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\\Findes-fs01\ideies\Gerencias\OBIND\10. IAE-ES\9. Coletiva\10. 1T-2022\99. Arquivos finais\"/>
    </mc:Choice>
  </mc:AlternateContent>
  <bookViews>
    <workbookView xWindow="0" yWindow="0" windowWidth="15345" windowHeight="4275" tabRatio="910" activeTab="4"/>
  </bookViews>
  <sheets>
    <sheet name="S. Encad. com aj. sazonal" sheetId="59" r:id="rId1"/>
    <sheet name="Série Encadeada" sheetId="52" r:id="rId2"/>
    <sheet name="Trimestre contra trimestre ant." sheetId="60" r:id="rId3"/>
    <sheet name="Taxa trim. interanual" sheetId="57" r:id="rId4"/>
    <sheet name="Taxa acum. no ano" sheetId="61" r:id="rId5"/>
    <sheet name="Taxa acum. em 4 trim." sheetId="58" r:id="rId6"/>
  </sheets>
  <definedNames>
    <definedName name="_xlnm._FilterDatabase" localSheetId="0" hidden="1">'S. Encad. com aj. sazonal'!$B$7:$O$88</definedName>
    <definedName name="_xlnm._FilterDatabase" localSheetId="1" hidden="1">'Série Encadeada'!$B$7:$O$88</definedName>
    <definedName name="_xlnm._FilterDatabase" localSheetId="5" hidden="1">'Taxa acum. em 4 trim.'!$B$7:$O$88</definedName>
    <definedName name="_xlnm._FilterDatabase" localSheetId="4" hidden="1">'Taxa acum. no ano'!$B$7:$O$88</definedName>
    <definedName name="_xlnm._FilterDatabase" localSheetId="3" hidden="1">'Taxa trim. interanual'!$B$7:$O$88</definedName>
    <definedName name="_xlnm._FilterDatabase" localSheetId="2" hidden="1">'Trimestre contra trimestre ant.'!$B$7:$O$88</definedName>
  </definedNames>
  <calcPr calcId="162913"/>
</workbook>
</file>

<file path=xl/calcChain.xml><?xml version="1.0" encoding="utf-8"?>
<calcChain xmlns="http://schemas.openxmlformats.org/spreadsheetml/2006/main">
  <c r="Q41" i="61" l="1"/>
  <c r="Q40" i="61"/>
  <c r="Q39" i="61"/>
  <c r="Q38" i="61"/>
  <c r="Q37" i="61"/>
  <c r="Q36" i="61"/>
  <c r="Q35" i="61"/>
  <c r="Q34" i="61"/>
  <c r="Q33" i="61"/>
  <c r="Q32" i="61"/>
  <c r="Q31" i="61"/>
  <c r="Q30" i="61"/>
  <c r="Q29" i="61"/>
  <c r="Q28" i="61"/>
  <c r="Q27" i="61"/>
  <c r="Q26" i="61"/>
  <c r="Q25" i="61"/>
  <c r="Q24" i="61"/>
  <c r="Q23" i="61"/>
  <c r="Q22" i="61"/>
  <c r="Q21" i="61"/>
  <c r="Q20" i="61"/>
  <c r="Q19" i="61"/>
  <c r="Q18" i="61"/>
  <c r="Q17" i="61"/>
  <c r="Q16" i="61"/>
  <c r="Q15" i="61"/>
  <c r="Q14" i="61"/>
  <c r="Q13" i="61"/>
  <c r="Q12" i="61"/>
  <c r="Q11" i="61"/>
  <c r="Q10" i="61"/>
  <c r="Q9" i="61"/>
</calcChain>
</file>

<file path=xl/sharedStrings.xml><?xml version="1.0" encoding="utf-8"?>
<sst xmlns="http://schemas.openxmlformats.org/spreadsheetml/2006/main" count="636" uniqueCount="110">
  <si>
    <t>Imposto</t>
  </si>
  <si>
    <t>Total</t>
  </si>
  <si>
    <t>Transformação</t>
  </si>
  <si>
    <t>Construção</t>
  </si>
  <si>
    <t>Comércio</t>
  </si>
  <si>
    <t>Transporte</t>
  </si>
  <si>
    <t>Demais ativ. de serviços</t>
  </si>
  <si>
    <t>Valor Adicionado</t>
  </si>
  <si>
    <t>Agropecuária</t>
  </si>
  <si>
    <t>Indústria</t>
  </si>
  <si>
    <t>Serviços</t>
  </si>
  <si>
    <t>Série encadeada do índice de volume com ajuste sazonal (2000=100)</t>
  </si>
  <si>
    <t>Taxa acumulada em 4 trimestres | Variação em volume em relação aos 4 trimestres anteriores (%)</t>
  </si>
  <si>
    <t>Série encadeada do índice de volume (2000 = 100)</t>
  </si>
  <si>
    <t xml:space="preserve">Taxa trimestral | Variação em volume em relação ao trimestre imediatamente anterior (%) </t>
  </si>
  <si>
    <t>Taxa trimestral | Variação em volume em relação ao mesmo trimestre do ano anterior (%)</t>
  </si>
  <si>
    <t>2000.I</t>
  </si>
  <si>
    <t>2000.II</t>
  </si>
  <si>
    <t>2000.III</t>
  </si>
  <si>
    <t>2000.IV</t>
  </si>
  <si>
    <t>2001.I</t>
  </si>
  <si>
    <t>2001.II</t>
  </si>
  <si>
    <t>2001.III</t>
  </si>
  <si>
    <t>2001.IV</t>
  </si>
  <si>
    <t>2002.I</t>
  </si>
  <si>
    <t>2002.II</t>
  </si>
  <si>
    <t>2002.III</t>
  </si>
  <si>
    <t>2002.IV</t>
  </si>
  <si>
    <t>2003.I</t>
  </si>
  <si>
    <t>2003.II</t>
  </si>
  <si>
    <t>2003.III</t>
  </si>
  <si>
    <t>2003.IV</t>
  </si>
  <si>
    <t>2004.I</t>
  </si>
  <si>
    <t>2004.II</t>
  </si>
  <si>
    <t>2004.III</t>
  </si>
  <si>
    <t>2004.IV</t>
  </si>
  <si>
    <t>2005.I</t>
  </si>
  <si>
    <t>2005.II</t>
  </si>
  <si>
    <t>2005.III</t>
  </si>
  <si>
    <t>2005.IV</t>
  </si>
  <si>
    <t>2006.I</t>
  </si>
  <si>
    <t>2006.II</t>
  </si>
  <si>
    <t>2006.III</t>
  </si>
  <si>
    <t>2006.IV</t>
  </si>
  <si>
    <t>2007.I</t>
  </si>
  <si>
    <t>2007.II</t>
  </si>
  <si>
    <t>2007.III</t>
  </si>
  <si>
    <t>2007.IV</t>
  </si>
  <si>
    <t>2008.I</t>
  </si>
  <si>
    <t>2008.II</t>
  </si>
  <si>
    <t>2008.III</t>
  </si>
  <si>
    <t>2008.IV</t>
  </si>
  <si>
    <t>2009.I</t>
  </si>
  <si>
    <t>2009.II</t>
  </si>
  <si>
    <t>2009.III</t>
  </si>
  <si>
    <t>2009.IV</t>
  </si>
  <si>
    <t>2010.I</t>
  </si>
  <si>
    <t>2010.II</t>
  </si>
  <si>
    <t>2010.III</t>
  </si>
  <si>
    <t>2010.IV</t>
  </si>
  <si>
    <t>2011.I</t>
  </si>
  <si>
    <t>2011.II</t>
  </si>
  <si>
    <t>2011.III</t>
  </si>
  <si>
    <t>2011.IV</t>
  </si>
  <si>
    <t>2012.I</t>
  </si>
  <si>
    <t>2012.II</t>
  </si>
  <si>
    <t>2012.III</t>
  </si>
  <si>
    <t>2012.IV</t>
  </si>
  <si>
    <t>2013.I</t>
  </si>
  <si>
    <t>2013.II</t>
  </si>
  <si>
    <t>2013.III</t>
  </si>
  <si>
    <t>2013.IV</t>
  </si>
  <si>
    <t>2014.I</t>
  </si>
  <si>
    <t>2014.II</t>
  </si>
  <si>
    <t>2014.III</t>
  </si>
  <si>
    <t>2014.IV</t>
  </si>
  <si>
    <t>2015.I</t>
  </si>
  <si>
    <t>2015.II</t>
  </si>
  <si>
    <t>2015.III</t>
  </si>
  <si>
    <t>2015.IV</t>
  </si>
  <si>
    <t>2016.I</t>
  </si>
  <si>
    <t>2016.II</t>
  </si>
  <si>
    <t>2016.III</t>
  </si>
  <si>
    <t>2016.IV</t>
  </si>
  <si>
    <t>2017.I</t>
  </si>
  <si>
    <t>2017.II</t>
  </si>
  <si>
    <t>2017.III</t>
  </si>
  <si>
    <t>2017.IV</t>
  </si>
  <si>
    <t>2018.I</t>
  </si>
  <si>
    <t>2018.II</t>
  </si>
  <si>
    <t>2018.III</t>
  </si>
  <si>
    <t>2018.IV</t>
  </si>
  <si>
    <t>2019.I</t>
  </si>
  <si>
    <t>2019.II</t>
  </si>
  <si>
    <t>2019.III</t>
  </si>
  <si>
    <t>2019.IV</t>
  </si>
  <si>
    <t>Período</t>
  </si>
  <si>
    <t>Energia e saneamento</t>
  </si>
  <si>
    <t>Extrativas</t>
  </si>
  <si>
    <t>IAE-Findes</t>
  </si>
  <si>
    <t>2020.I</t>
  </si>
  <si>
    <t>2020.II</t>
  </si>
  <si>
    <t>2020.III</t>
  </si>
  <si>
    <t>2020.IV</t>
  </si>
  <si>
    <t>2021.I</t>
  </si>
  <si>
    <t>2021.II</t>
  </si>
  <si>
    <t>2021.III</t>
  </si>
  <si>
    <t>2021.IV</t>
  </si>
  <si>
    <t>2022.I</t>
  </si>
  <si>
    <t>Taxa acumulada no ano | Variação em volume em relação ao acumulado do ano anterior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.0"/>
    <numFmt numFmtId="165" formatCode="#,##0.0"/>
    <numFmt numFmtId="166" formatCode="_(* #,##0.00_);_(* \(#,##0.00\);_(* &quot;-&quot;??_);_(@_)"/>
    <numFmt numFmtId="167" formatCode="_([$€-2]* #,##0.00_);_([$€-2]* \(#,##0.00\);_([$€-2]* &quot;-&quot;??_)"/>
    <numFmt numFmtId="168" formatCode="[$R$-416]&quot; &quot;#,##0.00;[Red]&quot;-&quot;[$R$-416]&quot; &quot;#,##0.00"/>
    <numFmt numFmtId="169" formatCode="mmm/yyyy"/>
  </numFmts>
  <fonts count="7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10"/>
      <name val="Times New Roman"/>
      <family val="1"/>
      <charset val="204"/>
    </font>
    <font>
      <sz val="11"/>
      <color indexed="8"/>
      <name val="Calibri"/>
      <family val="2"/>
    </font>
    <font>
      <sz val="9"/>
      <color theme="1"/>
      <name val="Calibri"/>
      <family val="2"/>
      <scheme val="minor"/>
    </font>
    <font>
      <sz val="9"/>
      <color rgb="FF006100"/>
      <name val="Calibri"/>
      <family val="2"/>
      <scheme val="minor"/>
    </font>
    <font>
      <sz val="9"/>
      <color rgb="FF9C0006"/>
      <name val="Calibri"/>
      <family val="2"/>
      <scheme val="minor"/>
    </font>
    <font>
      <sz val="9"/>
      <color rgb="FF9C6500"/>
      <name val="Calibri"/>
      <family val="2"/>
      <scheme val="minor"/>
    </font>
    <font>
      <sz val="9"/>
      <color rgb="FF3F3F76"/>
      <name val="Calibri"/>
      <family val="2"/>
      <scheme val="minor"/>
    </font>
    <font>
      <b/>
      <sz val="9"/>
      <color rgb="FF3F3F3F"/>
      <name val="Calibri"/>
      <family val="2"/>
      <scheme val="minor"/>
    </font>
    <font>
      <b/>
      <sz val="9"/>
      <color rgb="FFFA7D00"/>
      <name val="Calibri"/>
      <family val="2"/>
      <scheme val="minor"/>
    </font>
    <font>
      <sz val="9"/>
      <color rgb="FFFA7D0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rgb="FFFF0000"/>
      <name val="Calibri"/>
      <family val="2"/>
      <scheme val="minor"/>
    </font>
    <font>
      <i/>
      <sz val="9"/>
      <color rgb="FF7F7F7F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sz val="10"/>
      <name val="MS Sans Serif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9"/>
      <name val="Times New Roman"/>
      <family val="1"/>
    </font>
    <font>
      <sz val="9"/>
      <color theme="1"/>
      <name val="Arial"/>
      <family val="2"/>
    </font>
    <font>
      <sz val="11"/>
      <color theme="1"/>
      <name val="Times New Roman"/>
      <family val="1"/>
    </font>
    <font>
      <b/>
      <i/>
      <sz val="16"/>
      <color theme="1"/>
      <name val="Times New Roman"/>
      <family val="1"/>
    </font>
    <font>
      <b/>
      <i/>
      <u/>
      <sz val="11"/>
      <color theme="1"/>
      <name val="Times New Roman"/>
      <family val="1"/>
    </font>
    <font>
      <sz val="11"/>
      <color theme="1"/>
      <name val="Arial"/>
      <family val="2"/>
    </font>
    <font>
      <b/>
      <i/>
      <sz val="16"/>
      <color theme="1"/>
      <name val="Arial"/>
      <family val="2"/>
    </font>
    <font>
      <b/>
      <i/>
      <u/>
      <sz val="11"/>
      <color theme="1"/>
      <name val="Arial"/>
      <family val="2"/>
    </font>
    <font>
      <sz val="10"/>
      <color theme="1"/>
      <name val="Segoe UI"/>
      <family val="2"/>
    </font>
    <font>
      <sz val="10"/>
      <color indexed="8"/>
      <name val="Segoe UI"/>
      <family val="2"/>
    </font>
    <font>
      <b/>
      <sz val="10"/>
      <color indexed="8"/>
      <name val="Segoe UI"/>
      <family val="2"/>
    </font>
    <font>
      <b/>
      <sz val="14"/>
      <color theme="1"/>
      <name val="Segoe UI"/>
      <family val="2"/>
    </font>
    <font>
      <b/>
      <sz val="10"/>
      <color theme="0"/>
      <name val="Segoe UI"/>
      <family val="2"/>
    </font>
    <font>
      <b/>
      <sz val="10"/>
      <color rgb="FF2A5293"/>
      <name val="Segoe UI"/>
      <family val="2"/>
    </font>
    <font>
      <sz val="12"/>
      <color theme="1"/>
      <name val="Segoe UI"/>
      <family val="2"/>
    </font>
    <font>
      <sz val="7"/>
      <color theme="1"/>
      <name val="Segoe UI"/>
      <family val="2"/>
    </font>
    <font>
      <sz val="6"/>
      <color theme="1"/>
      <name val="Segoe UI"/>
      <family val="2"/>
    </font>
    <font>
      <sz val="9"/>
      <color theme="1"/>
      <name val="Segoe UI"/>
      <family val="2"/>
    </font>
    <font>
      <b/>
      <sz val="9"/>
      <name val="Segoe UI Ligth"/>
    </font>
    <font>
      <sz val="9"/>
      <name val="Segoe UI Ligth"/>
    </font>
    <font>
      <b/>
      <sz val="10"/>
      <name val="Segoe UI"/>
      <family val="2"/>
    </font>
    <font>
      <sz val="5"/>
      <color theme="1"/>
      <name val="Segoe UI"/>
      <family val="2"/>
    </font>
  </fonts>
  <fills count="5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61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39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rgb="FF2A52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9F9F9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</borders>
  <cellStyleXfs count="21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 applyFill="0" applyProtection="0"/>
    <xf numFmtId="0" fontId="1" fillId="0" borderId="0"/>
    <xf numFmtId="0" fontId="19" fillId="0" borderId="0"/>
    <xf numFmtId="0" fontId="21" fillId="0" borderId="0"/>
    <xf numFmtId="0" fontId="20" fillId="0" borderId="0">
      <alignment vertical="top" wrapText="1"/>
    </xf>
    <xf numFmtId="0" fontId="18" fillId="0" borderId="0"/>
    <xf numFmtId="0" fontId="18" fillId="0" borderId="0" applyFill="0" applyProtection="0"/>
    <xf numFmtId="0" fontId="2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36" fillId="39" borderId="0" applyNumberFormat="0" applyBorder="0" applyAlignment="0" applyProtection="0"/>
    <xf numFmtId="166" fontId="19" fillId="0" borderId="0" applyFont="0" applyFill="0" applyBorder="0" applyAlignment="0" applyProtection="0"/>
    <xf numFmtId="0" fontId="18" fillId="0" borderId="0"/>
    <xf numFmtId="166" fontId="19" fillId="0" borderId="0" applyFont="0" applyFill="0" applyBorder="0" applyAlignment="0" applyProtection="0"/>
    <xf numFmtId="0" fontId="21" fillId="39" borderId="0" applyNumberFormat="0" applyBorder="0" applyAlignment="0" applyProtection="0"/>
    <xf numFmtId="0" fontId="21" fillId="34" borderId="0" applyNumberFormat="0" applyBorder="0" applyAlignment="0" applyProtection="0"/>
    <xf numFmtId="0" fontId="51" fillId="0" borderId="18" applyNumberFormat="0" applyFill="0" applyAlignment="0" applyProtection="0"/>
    <xf numFmtId="9" fontId="22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1" fillId="38" borderId="0" applyNumberFormat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3" fillId="2" borderId="0" applyNumberFormat="0" applyBorder="0" applyAlignment="0" applyProtection="0"/>
    <xf numFmtId="0" fontId="24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4" applyNumberFormat="0" applyAlignment="0" applyProtection="0"/>
    <xf numFmtId="0" fontId="27" fillId="6" borderId="5" applyNumberFormat="0" applyAlignment="0" applyProtection="0"/>
    <xf numFmtId="0" fontId="28" fillId="6" borderId="4" applyNumberFormat="0" applyAlignment="0" applyProtection="0"/>
    <xf numFmtId="0" fontId="29" fillId="0" borderId="6" applyNumberFormat="0" applyFill="0" applyAlignment="0" applyProtection="0"/>
    <xf numFmtId="0" fontId="30" fillId="7" borderId="7" applyNumberFormat="0" applyAlignment="0" applyProtection="0"/>
    <xf numFmtId="0" fontId="31" fillId="0" borderId="0" applyNumberFormat="0" applyFill="0" applyBorder="0" applyAlignment="0" applyProtection="0"/>
    <xf numFmtId="0" fontId="22" fillId="8" borderId="8" applyNumberFormat="0" applyFont="0" applyAlignment="0" applyProtection="0"/>
    <xf numFmtId="0" fontId="32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34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34" fillId="32" borderId="0" applyNumberFormat="0" applyBorder="0" applyAlignment="0" applyProtection="0"/>
    <xf numFmtId="0" fontId="1" fillId="0" borderId="0"/>
    <xf numFmtId="0" fontId="19" fillId="0" borderId="0"/>
    <xf numFmtId="0" fontId="1" fillId="0" borderId="0"/>
    <xf numFmtId="0" fontId="21" fillId="36" borderId="0" applyNumberFormat="0" applyBorder="0" applyAlignment="0" applyProtection="0"/>
    <xf numFmtId="0" fontId="19" fillId="0" borderId="0"/>
    <xf numFmtId="0" fontId="19" fillId="0" borderId="0"/>
    <xf numFmtId="0" fontId="36" fillId="42" borderId="0" applyNumberFormat="0" applyBorder="0" applyAlignment="0" applyProtection="0"/>
    <xf numFmtId="9" fontId="19" fillId="0" borderId="0" applyFont="0" applyFill="0" applyBorder="0" applyAlignment="0" applyProtection="0"/>
    <xf numFmtId="0" fontId="36" fillId="41" borderId="0" applyNumberFormat="0" applyBorder="0" applyAlignment="0" applyProtection="0"/>
    <xf numFmtId="0" fontId="38" fillId="44" borderId="10" applyNumberFormat="0" applyAlignment="0" applyProtection="0"/>
    <xf numFmtId="0" fontId="49" fillId="0" borderId="16" applyNumberFormat="0" applyFill="0" applyAlignment="0" applyProtection="0"/>
    <xf numFmtId="16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9" fillId="0" borderId="0"/>
    <xf numFmtId="0" fontId="41" fillId="34" borderId="10" applyNumberFormat="0" applyAlignment="0" applyProtection="0"/>
    <xf numFmtId="0" fontId="35" fillId="0" borderId="0"/>
    <xf numFmtId="0" fontId="36" fillId="48" borderId="0" applyNumberFormat="0" applyBorder="0" applyAlignment="0" applyProtection="0"/>
    <xf numFmtId="0" fontId="40" fillId="0" borderId="12" applyNumberFormat="0" applyFill="0" applyAlignment="0" applyProtection="0"/>
    <xf numFmtId="0" fontId="36" fillId="38" borderId="0" applyNumberFormat="0" applyBorder="0" applyAlignment="0" applyProtection="0"/>
    <xf numFmtId="0" fontId="19" fillId="35" borderId="13" applyNumberFormat="0" applyFont="0" applyAlignment="0" applyProtection="0"/>
    <xf numFmtId="0" fontId="20" fillId="0" borderId="0" applyNumberFormat="0" applyFill="0" applyBorder="0" applyProtection="0">
      <alignment vertical="top" wrapText="1"/>
    </xf>
    <xf numFmtId="0" fontId="48" fillId="0" borderId="15" applyNumberFormat="0" applyFill="0" applyAlignment="0" applyProtection="0"/>
    <xf numFmtId="0" fontId="36" fillId="41" borderId="0" applyNumberFormat="0" applyBorder="0" applyAlignment="0" applyProtection="0"/>
    <xf numFmtId="0" fontId="36" fillId="49" borderId="0" applyNumberFormat="0" applyBorder="0" applyAlignment="0" applyProtection="0"/>
    <xf numFmtId="0" fontId="44" fillId="44" borderId="14" applyNumberFormat="0" applyAlignment="0" applyProtection="0"/>
    <xf numFmtId="0" fontId="19" fillId="0" borderId="0"/>
    <xf numFmtId="0" fontId="21" fillId="40" borderId="0" applyNumberFormat="0" applyBorder="0" applyAlignment="0" applyProtection="0"/>
    <xf numFmtId="0" fontId="36" fillId="46" borderId="0" applyNumberFormat="0" applyBorder="0" applyAlignment="0" applyProtection="0"/>
    <xf numFmtId="0" fontId="18" fillId="0" borderId="0" applyFill="0" applyProtection="0"/>
    <xf numFmtId="0" fontId="45" fillId="0" borderId="0" applyNumberFormat="0" applyFill="0" applyBorder="0" applyAlignment="0" applyProtection="0"/>
    <xf numFmtId="0" fontId="36" fillId="34" borderId="0" applyNumberFormat="0" applyBorder="0" applyAlignment="0" applyProtection="0"/>
    <xf numFmtId="0" fontId="50" fillId="0" borderId="17" applyNumberFormat="0" applyFill="0" applyAlignment="0" applyProtection="0"/>
    <xf numFmtId="0" fontId="36" fillId="41" borderId="0" applyNumberFormat="0" applyBorder="0" applyAlignment="0" applyProtection="0"/>
    <xf numFmtId="0" fontId="1" fillId="0" borderId="0"/>
    <xf numFmtId="0" fontId="36" fillId="47" borderId="0" applyNumberFormat="0" applyBorder="0" applyAlignment="0" applyProtection="0"/>
    <xf numFmtId="0" fontId="39" fillId="45" borderId="11" applyNumberFormat="0" applyAlignment="0" applyProtection="0"/>
    <xf numFmtId="0" fontId="50" fillId="0" borderId="0" applyNumberFormat="0" applyFill="0" applyBorder="0" applyAlignment="0" applyProtection="0"/>
    <xf numFmtId="0" fontId="43" fillId="39" borderId="0" applyNumberFormat="0" applyBorder="0" applyAlignment="0" applyProtection="0"/>
    <xf numFmtId="0" fontId="37" fillId="43" borderId="0" applyNumberFormat="0" applyBorder="0" applyAlignment="0" applyProtection="0"/>
    <xf numFmtId="0" fontId="21" fillId="37" borderId="0" applyNumberFormat="0" applyBorder="0" applyAlignment="0" applyProtection="0"/>
    <xf numFmtId="0" fontId="21" fillId="34" borderId="0" applyNumberFormat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21" fillId="37" borderId="0" applyNumberFormat="0" applyBorder="0" applyAlignment="0" applyProtection="0"/>
    <xf numFmtId="0" fontId="19" fillId="0" borderId="0"/>
    <xf numFmtId="0" fontId="36" fillId="41" borderId="0" applyNumberFormat="0" applyBorder="0" applyAlignment="0" applyProtection="0"/>
    <xf numFmtId="0" fontId="47" fillId="0" borderId="0" applyNumberFormat="0" applyFill="0" applyBorder="0" applyAlignment="0" applyProtection="0"/>
    <xf numFmtId="0" fontId="42" fillId="50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166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8" fillId="0" borderId="0"/>
    <xf numFmtId="0" fontId="52" fillId="0" borderId="0"/>
    <xf numFmtId="166" fontId="52" fillId="0" borderId="0" applyFill="0" applyBorder="0" applyAlignment="0" applyProtection="0"/>
    <xf numFmtId="166" fontId="19" fillId="0" borderId="0" applyFont="0" applyFill="0" applyBorder="0" applyAlignment="0" applyProtection="0"/>
    <xf numFmtId="0" fontId="18" fillId="0" borderId="0" applyFill="0" applyProtection="0"/>
    <xf numFmtId="0" fontId="20" fillId="0" borderId="0" applyNumberFormat="0" applyFill="0" applyBorder="0" applyProtection="0">
      <alignment vertical="top" wrapText="1"/>
    </xf>
    <xf numFmtId="0" fontId="18" fillId="0" borderId="0" applyFill="0" applyProtection="0"/>
    <xf numFmtId="0" fontId="20" fillId="0" borderId="0">
      <alignment vertical="top" wrapText="1"/>
    </xf>
    <xf numFmtId="0" fontId="19" fillId="0" borderId="0"/>
    <xf numFmtId="0" fontId="21" fillId="0" borderId="0"/>
    <xf numFmtId="0" fontId="18" fillId="0" borderId="0" applyFill="0" applyProtection="0"/>
    <xf numFmtId="0" fontId="18" fillId="0" borderId="0"/>
    <xf numFmtId="0" fontId="21" fillId="0" borderId="0"/>
    <xf numFmtId="9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0" fillId="0" borderId="0">
      <alignment vertical="top" wrapText="1"/>
    </xf>
    <xf numFmtId="0" fontId="18" fillId="0" borderId="0" applyFill="0" applyProtection="0"/>
    <xf numFmtId="0" fontId="20" fillId="0" borderId="0">
      <alignment vertical="top" wrapText="1"/>
    </xf>
    <xf numFmtId="0" fontId="19" fillId="0" borderId="0"/>
    <xf numFmtId="0" fontId="1" fillId="0" borderId="0"/>
    <xf numFmtId="0" fontId="18" fillId="0" borderId="0"/>
    <xf numFmtId="0" fontId="19" fillId="0" borderId="0"/>
    <xf numFmtId="0" fontId="19" fillId="0" borderId="0"/>
    <xf numFmtId="0" fontId="1" fillId="0" borderId="0"/>
    <xf numFmtId="0" fontId="52" fillId="0" borderId="0"/>
    <xf numFmtId="0" fontId="18" fillId="0" borderId="0" applyFill="0" applyProtection="0"/>
    <xf numFmtId="0" fontId="52" fillId="0" borderId="0"/>
    <xf numFmtId="166" fontId="52" fillId="0" borderId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8" fillId="0" borderId="0" applyFill="0" applyProtection="0"/>
    <xf numFmtId="0" fontId="18" fillId="0" borderId="0"/>
    <xf numFmtId="0" fontId="18" fillId="0" borderId="0" applyFill="0" applyProtection="0"/>
    <xf numFmtId="44" fontId="18" fillId="0" borderId="0" applyFont="0" applyFill="0" applyBorder="0" applyAlignment="0" applyProtection="0"/>
    <xf numFmtId="0" fontId="18" fillId="0" borderId="0" applyFill="0" applyProtection="0"/>
    <xf numFmtId="0" fontId="1" fillId="0" borderId="0"/>
    <xf numFmtId="0" fontId="53" fillId="0" borderId="0"/>
    <xf numFmtId="0" fontId="18" fillId="0" borderId="0" applyFill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ill="0" applyProtection="0"/>
    <xf numFmtId="168" fontId="56" fillId="0" borderId="0"/>
    <xf numFmtId="0" fontId="54" fillId="0" borderId="0"/>
    <xf numFmtId="0" fontId="55" fillId="0" borderId="0">
      <alignment horizontal="center" textRotation="90"/>
    </xf>
    <xf numFmtId="0" fontId="56" fillId="0" borderId="0"/>
    <xf numFmtId="0" fontId="58" fillId="0" borderId="0">
      <alignment horizontal="center" textRotation="90"/>
    </xf>
    <xf numFmtId="0" fontId="55" fillId="0" borderId="0">
      <alignment horizontal="center"/>
    </xf>
    <xf numFmtId="0" fontId="58" fillId="0" borderId="0">
      <alignment horizontal="center"/>
    </xf>
    <xf numFmtId="0" fontId="57" fillId="0" borderId="0"/>
    <xf numFmtId="0" fontId="59" fillId="0" borderId="0"/>
    <xf numFmtId="168" fontId="59" fillId="0" borderId="0"/>
    <xf numFmtId="9" fontId="1" fillId="0" borderId="0" applyFont="0" applyFill="0" applyBorder="0" applyAlignment="0" applyProtection="0"/>
  </cellStyleXfs>
  <cellXfs count="116">
    <xf numFmtId="0" fontId="0" fillId="0" borderId="0" xfId="0"/>
    <xf numFmtId="0" fontId="60" fillId="51" borderId="0" xfId="0" applyFont="1" applyFill="1"/>
    <xf numFmtId="0" fontId="60" fillId="52" borderId="0" xfId="0" applyFont="1" applyFill="1"/>
    <xf numFmtId="0" fontId="60" fillId="0" borderId="0" xfId="0" applyNumberFormat="1" applyFont="1" applyFill="1" applyProtection="1">
      <protection locked="0"/>
    </xf>
    <xf numFmtId="0" fontId="63" fillId="0" borderId="0" xfId="0" applyNumberFormat="1" applyFont="1" applyFill="1" applyProtection="1">
      <protection locked="0"/>
    </xf>
    <xf numFmtId="0" fontId="65" fillId="0" borderId="0" xfId="0" applyNumberFormat="1" applyFont="1" applyFill="1" applyProtection="1">
      <protection locked="0"/>
    </xf>
    <xf numFmtId="0" fontId="60" fillId="0" borderId="0" xfId="0" applyNumberFormat="1" applyFont="1" applyBorder="1" applyProtection="1">
      <protection locked="0"/>
    </xf>
    <xf numFmtId="0" fontId="60" fillId="0" borderId="0" xfId="0" applyNumberFormat="1" applyFont="1" applyProtection="1">
      <protection locked="0"/>
    </xf>
    <xf numFmtId="0" fontId="64" fillId="51" borderId="23" xfId="42" applyNumberFormat="1" applyFont="1" applyFill="1" applyBorder="1" applyAlignment="1" applyProtection="1">
      <alignment horizontal="center" vertical="center"/>
      <protection locked="0"/>
    </xf>
    <xf numFmtId="0" fontId="64" fillId="51" borderId="20" xfId="42" applyNumberFormat="1" applyFont="1" applyFill="1" applyBorder="1" applyAlignment="1" applyProtection="1">
      <alignment horizontal="center" vertical="center"/>
      <protection locked="0"/>
    </xf>
    <xf numFmtId="0" fontId="64" fillId="51" borderId="24" xfId="42" applyNumberFormat="1" applyFont="1" applyFill="1" applyBorder="1" applyAlignment="1" applyProtection="1">
      <alignment horizontal="center" vertical="center" wrapText="1"/>
      <protection locked="0"/>
    </xf>
    <xf numFmtId="0" fontId="64" fillId="51" borderId="24" xfId="42" applyNumberFormat="1" applyFont="1" applyFill="1" applyBorder="1" applyAlignment="1" applyProtection="1">
      <alignment horizontal="center" vertical="center"/>
      <protection locked="0"/>
    </xf>
    <xf numFmtId="0" fontId="64" fillId="51" borderId="26" xfId="42" applyNumberFormat="1" applyFont="1" applyFill="1" applyBorder="1" applyAlignment="1" applyProtection="1">
      <alignment horizontal="center" vertical="center"/>
      <protection locked="0"/>
    </xf>
    <xf numFmtId="0" fontId="64" fillId="51" borderId="19" xfId="42" applyNumberFormat="1" applyFont="1" applyFill="1" applyBorder="1" applyAlignment="1" applyProtection="1">
      <alignment horizontal="center" vertical="center" wrapText="1"/>
      <protection locked="0"/>
    </xf>
    <xf numFmtId="0" fontId="60" fillId="0" borderId="0" xfId="0" applyNumberFormat="1" applyFont="1" applyBorder="1" applyAlignment="1" applyProtection="1">
      <alignment vertical="center"/>
      <protection locked="0"/>
    </xf>
    <xf numFmtId="0" fontId="60" fillId="0" borderId="0" xfId="0" applyNumberFormat="1" applyFont="1" applyAlignment="1" applyProtection="1">
      <alignment vertical="center"/>
      <protection locked="0"/>
    </xf>
    <xf numFmtId="0" fontId="62" fillId="53" borderId="0" xfId="42" applyNumberFormat="1" applyFont="1" applyFill="1" applyBorder="1" applyAlignment="1" applyProtection="1">
      <alignment horizontal="left"/>
      <protection locked="0"/>
    </xf>
    <xf numFmtId="0" fontId="60" fillId="0" borderId="0" xfId="0" applyNumberFormat="1" applyFont="1" applyAlignment="1" applyProtection="1">
      <alignment horizontal="center"/>
      <protection locked="0"/>
    </xf>
    <xf numFmtId="0" fontId="62" fillId="0" borderId="0" xfId="42" applyNumberFormat="1" applyFont="1" applyFill="1" applyBorder="1" applyAlignment="1" applyProtection="1">
      <alignment horizontal="left"/>
      <protection locked="0"/>
    </xf>
    <xf numFmtId="0" fontId="60" fillId="0" borderId="0" xfId="0" applyFont="1" applyProtection="1">
      <protection locked="0"/>
    </xf>
    <xf numFmtId="0" fontId="63" fillId="0" borderId="0" xfId="0" applyFont="1" applyProtection="1">
      <protection locked="0"/>
    </xf>
    <xf numFmtId="0" fontId="65" fillId="0" borderId="0" xfId="0" applyFont="1" applyProtection="1">
      <protection locked="0"/>
    </xf>
    <xf numFmtId="0" fontId="60" fillId="0" borderId="0" xfId="0" applyFont="1" applyBorder="1" applyProtection="1">
      <protection locked="0"/>
    </xf>
    <xf numFmtId="0" fontId="64" fillId="51" borderId="23" xfId="42" applyFont="1" applyFill="1" applyBorder="1" applyAlignment="1" applyProtection="1">
      <alignment horizontal="center" vertical="center"/>
      <protection locked="0"/>
    </xf>
    <xf numFmtId="0" fontId="64" fillId="51" borderId="20" xfId="42" applyFont="1" applyFill="1" applyBorder="1" applyAlignment="1" applyProtection="1">
      <alignment horizontal="center" vertical="center"/>
      <protection locked="0"/>
    </xf>
    <xf numFmtId="0" fontId="64" fillId="51" borderId="24" xfId="42" applyFont="1" applyFill="1" applyBorder="1" applyAlignment="1" applyProtection="1">
      <alignment horizontal="center" vertical="center" wrapText="1"/>
      <protection locked="0"/>
    </xf>
    <xf numFmtId="0" fontId="64" fillId="51" borderId="24" xfId="42" applyFont="1" applyFill="1" applyBorder="1" applyAlignment="1" applyProtection="1">
      <alignment horizontal="center" vertical="center"/>
      <protection locked="0"/>
    </xf>
    <xf numFmtId="0" fontId="64" fillId="51" borderId="26" xfId="42" applyFont="1" applyFill="1" applyBorder="1" applyAlignment="1" applyProtection="1">
      <alignment horizontal="center" vertical="center"/>
      <protection locked="0"/>
    </xf>
    <xf numFmtId="0" fontId="64" fillId="51" borderId="19" xfId="42" applyFont="1" applyFill="1" applyBorder="1" applyAlignment="1" applyProtection="1">
      <alignment horizontal="center" vertical="center" wrapText="1"/>
      <protection locked="0"/>
    </xf>
    <xf numFmtId="0" fontId="60" fillId="0" borderId="0" xfId="0" applyFont="1" applyBorder="1" applyAlignment="1" applyProtection="1">
      <alignment vertical="center"/>
      <protection locked="0"/>
    </xf>
    <xf numFmtId="0" fontId="60" fillId="0" borderId="0" xfId="0" applyFont="1" applyAlignment="1" applyProtection="1">
      <alignment vertical="center"/>
      <protection locked="0"/>
    </xf>
    <xf numFmtId="165" fontId="62" fillId="53" borderId="0" xfId="42" applyNumberFormat="1" applyFont="1" applyFill="1" applyBorder="1" applyAlignment="1" applyProtection="1">
      <alignment horizontal="left"/>
      <protection locked="0"/>
    </xf>
    <xf numFmtId="165" fontId="61" fillId="53" borderId="0" xfId="42" applyNumberFormat="1" applyFont="1" applyFill="1" applyBorder="1" applyAlignment="1" applyProtection="1">
      <alignment horizontal="center"/>
      <protection locked="0"/>
    </xf>
    <xf numFmtId="164" fontId="60" fillId="0" borderId="0" xfId="0" applyNumberFormat="1" applyFont="1" applyAlignment="1" applyProtection="1">
      <alignment horizontal="center"/>
      <protection locked="0"/>
    </xf>
    <xf numFmtId="165" fontId="62" fillId="0" borderId="0" xfId="42" applyNumberFormat="1" applyFont="1" applyFill="1" applyBorder="1" applyAlignment="1" applyProtection="1">
      <alignment horizontal="left"/>
      <protection locked="0"/>
    </xf>
    <xf numFmtId="165" fontId="61" fillId="0" borderId="0" xfId="42" applyNumberFormat="1" applyFont="1" applyFill="1" applyBorder="1" applyAlignment="1" applyProtection="1">
      <alignment horizontal="center"/>
      <protection locked="0"/>
    </xf>
    <xf numFmtId="165" fontId="61" fillId="0" borderId="31" xfId="42" applyNumberFormat="1" applyFont="1" applyFill="1" applyBorder="1" applyAlignment="1" applyProtection="1">
      <alignment horizontal="center"/>
      <protection locked="0"/>
    </xf>
    <xf numFmtId="17" fontId="60" fillId="0" borderId="0" xfId="0" applyNumberFormat="1" applyFont="1" applyProtection="1">
      <protection locked="0"/>
    </xf>
    <xf numFmtId="164" fontId="60" fillId="0" borderId="0" xfId="0" applyNumberFormat="1" applyFont="1" applyAlignment="1" applyProtection="1">
      <alignment horizontal="center" vertical="center"/>
      <protection locked="0"/>
    </xf>
    <xf numFmtId="2" fontId="60" fillId="52" borderId="0" xfId="0" applyNumberFormat="1" applyFont="1" applyFill="1"/>
    <xf numFmtId="2" fontId="60" fillId="51" borderId="0" xfId="0" applyNumberFormat="1" applyFont="1" applyFill="1"/>
    <xf numFmtId="2" fontId="60" fillId="0" borderId="0" xfId="0" applyNumberFormat="1" applyFont="1" applyProtection="1">
      <protection locked="0"/>
    </xf>
    <xf numFmtId="169" fontId="60" fillId="52" borderId="0" xfId="0" applyNumberFormat="1" applyFont="1" applyFill="1"/>
    <xf numFmtId="169" fontId="60" fillId="51" borderId="0" xfId="0" applyNumberFormat="1" applyFont="1" applyFill="1"/>
    <xf numFmtId="169" fontId="60" fillId="0" borderId="0" xfId="0" applyNumberFormat="1" applyFont="1" applyProtection="1">
      <protection locked="0"/>
    </xf>
    <xf numFmtId="169" fontId="60" fillId="0" borderId="0" xfId="0" applyNumberFormat="1" applyFont="1" applyAlignment="1" applyProtection="1">
      <alignment vertical="center"/>
      <protection locked="0"/>
    </xf>
    <xf numFmtId="1" fontId="60" fillId="0" borderId="0" xfId="0" applyNumberFormat="1" applyFont="1" applyAlignment="1" applyProtection="1">
      <alignment horizontal="center"/>
      <protection locked="0"/>
    </xf>
    <xf numFmtId="164" fontId="66" fillId="0" borderId="0" xfId="0" applyNumberFormat="1" applyFont="1" applyFill="1" applyAlignment="1" applyProtection="1">
      <alignment horizontal="center" vertical="center"/>
      <protection locked="0"/>
    </xf>
    <xf numFmtId="0" fontId="60" fillId="0" borderId="0" xfId="0" applyNumberFormat="1" applyFont="1" applyFill="1" applyBorder="1" applyProtection="1">
      <protection locked="0"/>
    </xf>
    <xf numFmtId="0" fontId="68" fillId="0" borderId="0" xfId="0" applyFont="1" applyProtection="1">
      <protection locked="0"/>
    </xf>
    <xf numFmtId="0" fontId="60" fillId="0" borderId="0" xfId="0" applyFont="1" applyFill="1" applyBorder="1" applyProtection="1">
      <protection locked="0"/>
    </xf>
    <xf numFmtId="169" fontId="60" fillId="0" borderId="0" xfId="0" applyNumberFormat="1" applyFont="1" applyFill="1" applyBorder="1" applyProtection="1">
      <protection locked="0"/>
    </xf>
    <xf numFmtId="0" fontId="64" fillId="0" borderId="0" xfId="42" applyFont="1" applyFill="1" applyBorder="1" applyAlignment="1" applyProtection="1">
      <alignment horizontal="center" vertical="center"/>
      <protection locked="0"/>
    </xf>
    <xf numFmtId="0" fontId="64" fillId="0" borderId="0" xfId="42" applyFont="1" applyFill="1" applyBorder="1" applyAlignment="1" applyProtection="1">
      <alignment horizontal="center" vertical="center" wrapText="1"/>
      <protection locked="0"/>
    </xf>
    <xf numFmtId="164" fontId="60" fillId="0" borderId="0" xfId="0" applyNumberFormat="1" applyFont="1" applyFill="1" applyBorder="1" applyAlignment="1" applyProtection="1">
      <alignment horizontal="center" vertical="center"/>
      <protection locked="0"/>
    </xf>
    <xf numFmtId="164" fontId="69" fillId="0" borderId="0" xfId="0" applyNumberFormat="1" applyFont="1" applyAlignment="1" applyProtection="1">
      <alignment horizontal="center" vertical="center"/>
      <protection locked="0"/>
    </xf>
    <xf numFmtId="164" fontId="71" fillId="0" borderId="0" xfId="0" applyNumberFormat="1" applyFont="1" applyFill="1" applyBorder="1" applyAlignment="1" applyProtection="1">
      <alignment horizontal="center" vertical="center"/>
      <protection locked="0"/>
    </xf>
    <xf numFmtId="164" fontId="70" fillId="0" borderId="0" xfId="0" applyNumberFormat="1" applyFont="1" applyFill="1" applyBorder="1" applyAlignment="1" applyProtection="1">
      <alignment horizontal="center" vertical="center"/>
      <protection locked="0"/>
    </xf>
    <xf numFmtId="17" fontId="60" fillId="0" borderId="0" xfId="0" applyNumberFormat="1" applyFont="1" applyFill="1" applyBorder="1" applyProtection="1">
      <protection locked="0"/>
    </xf>
    <xf numFmtId="164" fontId="60" fillId="0" borderId="0" xfId="213" applyNumberFormat="1" applyFont="1" applyFill="1" applyBorder="1" applyAlignment="1" applyProtection="1">
      <alignment horizontal="center"/>
      <protection locked="0"/>
    </xf>
    <xf numFmtId="2" fontId="68" fillId="0" borderId="0" xfId="0" applyNumberFormat="1" applyFont="1" applyFill="1" applyBorder="1" applyProtection="1">
      <protection locked="0"/>
    </xf>
    <xf numFmtId="0" fontId="67" fillId="0" borderId="0" xfId="0" applyNumberFormat="1" applyFont="1" applyProtection="1">
      <protection locked="0"/>
    </xf>
    <xf numFmtId="164" fontId="67" fillId="0" borderId="0" xfId="0" applyNumberFormat="1" applyFont="1" applyFill="1" applyBorder="1" applyAlignment="1" applyProtection="1">
      <alignment horizontal="center" vertical="center"/>
      <protection locked="0"/>
    </xf>
    <xf numFmtId="0" fontId="68" fillId="0" borderId="0" xfId="0" applyFont="1" applyFill="1" applyBorder="1" applyProtection="1">
      <protection locked="0"/>
    </xf>
    <xf numFmtId="2" fontId="68" fillId="0" borderId="0" xfId="0" applyNumberFormat="1" applyFont="1" applyProtection="1">
      <protection locked="0"/>
    </xf>
    <xf numFmtId="0" fontId="73" fillId="0" borderId="0" xfId="0" applyFont="1" applyProtection="1">
      <protection locked="0"/>
    </xf>
    <xf numFmtId="0" fontId="64" fillId="0" borderId="0" xfId="42" applyFont="1" applyFill="1" applyBorder="1" applyAlignment="1" applyProtection="1">
      <alignment horizontal="center" vertical="center"/>
      <protection locked="0"/>
    </xf>
    <xf numFmtId="0" fontId="64" fillId="0" borderId="0" xfId="42" applyFont="1" applyFill="1" applyBorder="1" applyAlignment="1" applyProtection="1">
      <alignment horizontal="center" vertical="center" wrapText="1"/>
      <protection locked="0"/>
    </xf>
    <xf numFmtId="17" fontId="64" fillId="0" borderId="0" xfId="42" applyNumberFormat="1" applyFont="1" applyFill="1" applyBorder="1" applyAlignment="1" applyProtection="1">
      <alignment horizontal="center" vertical="center" wrapText="1"/>
      <protection locked="0"/>
    </xf>
    <xf numFmtId="4" fontId="60" fillId="0" borderId="0" xfId="0" applyNumberFormat="1" applyFont="1" applyFill="1" applyBorder="1" applyAlignment="1" applyProtection="1">
      <alignment horizontal="center" vertical="center"/>
      <protection locked="0"/>
    </xf>
    <xf numFmtId="0" fontId="64" fillId="0" borderId="0" xfId="42" applyFont="1" applyFill="1" applyBorder="1" applyAlignment="1" applyProtection="1">
      <alignment horizontal="center" vertical="center"/>
      <protection locked="0"/>
    </xf>
    <xf numFmtId="0" fontId="64" fillId="0" borderId="0" xfId="42" applyFont="1" applyFill="1" applyBorder="1" applyAlignment="1" applyProtection="1">
      <alignment horizontal="center" vertical="center" wrapText="1"/>
      <protection locked="0"/>
    </xf>
    <xf numFmtId="17" fontId="64" fillId="0" borderId="0" xfId="42" applyNumberFormat="1" applyFont="1" applyFill="1" applyBorder="1" applyAlignment="1" applyProtection="1">
      <alignment horizontal="center" vertical="center" wrapText="1"/>
      <protection locked="0"/>
    </xf>
    <xf numFmtId="165" fontId="60" fillId="0" borderId="0" xfId="0" applyNumberFormat="1" applyFont="1" applyFill="1" applyBorder="1" applyAlignment="1" applyProtection="1">
      <alignment horizontal="center" vertical="center"/>
      <protection locked="0"/>
    </xf>
    <xf numFmtId="165" fontId="64" fillId="0" borderId="0" xfId="42" applyNumberFormat="1" applyFont="1" applyFill="1" applyBorder="1" applyAlignment="1" applyProtection="1">
      <alignment horizontal="center" vertical="center"/>
      <protection locked="0"/>
    </xf>
    <xf numFmtId="165" fontId="64" fillId="0" borderId="0" xfId="42" applyNumberFormat="1" applyFont="1" applyFill="1" applyBorder="1" applyAlignment="1" applyProtection="1">
      <alignment horizontal="center" vertical="center" wrapText="1"/>
      <protection locked="0"/>
    </xf>
    <xf numFmtId="165" fontId="71" fillId="0" borderId="0" xfId="0" applyNumberFormat="1" applyFont="1" applyFill="1" applyBorder="1" applyAlignment="1" applyProtection="1">
      <alignment horizontal="center" vertical="center"/>
      <protection locked="0"/>
    </xf>
    <xf numFmtId="165" fontId="70" fillId="0" borderId="0" xfId="0" applyNumberFormat="1" applyFont="1" applyFill="1" applyBorder="1" applyAlignment="1" applyProtection="1">
      <alignment horizontal="center" vertical="center"/>
      <protection locked="0"/>
    </xf>
    <xf numFmtId="165" fontId="60" fillId="0" borderId="0" xfId="0" applyNumberFormat="1" applyFont="1" applyAlignment="1" applyProtection="1">
      <alignment horizontal="right" vertical="center"/>
      <protection locked="0"/>
    </xf>
    <xf numFmtId="164" fontId="60" fillId="0" borderId="0" xfId="0" applyNumberFormat="1" applyFont="1" applyAlignment="1" applyProtection="1">
      <alignment horizontal="right" vertical="center"/>
      <protection locked="0"/>
    </xf>
    <xf numFmtId="164" fontId="61" fillId="53" borderId="0" xfId="42" applyNumberFormat="1" applyFont="1" applyFill="1" applyBorder="1" applyAlignment="1" applyProtection="1">
      <alignment horizontal="right" vertical="center"/>
      <protection locked="0"/>
    </xf>
    <xf numFmtId="164" fontId="61" fillId="53" borderId="31" xfId="42" applyNumberFormat="1" applyFont="1" applyFill="1" applyBorder="1" applyAlignment="1" applyProtection="1">
      <alignment horizontal="right" vertical="center"/>
      <protection locked="0"/>
    </xf>
    <xf numFmtId="164" fontId="61" fillId="0" borderId="0" xfId="42" applyNumberFormat="1" applyFont="1" applyFill="1" applyBorder="1" applyAlignment="1" applyProtection="1">
      <alignment horizontal="right" vertical="center"/>
      <protection locked="0"/>
    </xf>
    <xf numFmtId="164" fontId="61" fillId="0" borderId="31" xfId="42" applyNumberFormat="1" applyFont="1" applyFill="1" applyBorder="1" applyAlignment="1" applyProtection="1">
      <alignment horizontal="right" vertical="center"/>
      <protection locked="0"/>
    </xf>
    <xf numFmtId="165" fontId="61" fillId="53" borderId="0" xfId="42" applyNumberFormat="1" applyFont="1" applyFill="1" applyBorder="1" applyAlignment="1" applyProtection="1">
      <alignment horizontal="right" vertical="center"/>
      <protection locked="0"/>
    </xf>
    <xf numFmtId="165" fontId="61" fillId="0" borderId="0" xfId="42" applyNumberFormat="1" applyFont="1" applyFill="1" applyBorder="1" applyAlignment="1" applyProtection="1">
      <alignment horizontal="right" vertical="center"/>
      <protection locked="0"/>
    </xf>
    <xf numFmtId="165" fontId="61" fillId="0" borderId="31" xfId="42" applyNumberFormat="1" applyFont="1" applyFill="1" applyBorder="1" applyAlignment="1" applyProtection="1">
      <alignment horizontal="right" vertical="center"/>
      <protection locked="0"/>
    </xf>
    <xf numFmtId="165" fontId="61" fillId="53" borderId="31" xfId="42" applyNumberFormat="1" applyFont="1" applyFill="1" applyBorder="1" applyAlignment="1" applyProtection="1">
      <alignment horizontal="right" vertical="center"/>
      <protection locked="0"/>
    </xf>
    <xf numFmtId="4" fontId="61" fillId="0" borderId="0" xfId="42" applyNumberFormat="1" applyFont="1" applyFill="1" applyBorder="1" applyAlignment="1" applyProtection="1">
      <alignment horizontal="right" vertical="center"/>
      <protection locked="0"/>
    </xf>
    <xf numFmtId="17" fontId="64" fillId="51" borderId="27" xfId="42" applyNumberFormat="1" applyFont="1" applyFill="1" applyBorder="1" applyAlignment="1" applyProtection="1">
      <alignment horizontal="center" vertical="center" wrapText="1"/>
      <protection locked="0"/>
    </xf>
    <xf numFmtId="17" fontId="64" fillId="51" borderId="30" xfId="42" applyNumberFormat="1" applyFont="1" applyFill="1" applyBorder="1" applyAlignment="1" applyProtection="1">
      <alignment horizontal="center" vertical="center" wrapText="1"/>
      <protection locked="0"/>
    </xf>
    <xf numFmtId="0" fontId="64" fillId="51" borderId="27" xfId="42" applyFont="1" applyFill="1" applyBorder="1" applyAlignment="1" applyProtection="1">
      <alignment horizontal="center" vertical="center" wrapText="1"/>
      <protection locked="0"/>
    </xf>
    <xf numFmtId="0" fontId="64" fillId="51" borderId="30" xfId="42" applyFont="1" applyFill="1" applyBorder="1" applyAlignment="1" applyProtection="1">
      <alignment horizontal="center" vertical="center" wrapText="1"/>
      <protection locked="0"/>
    </xf>
    <xf numFmtId="0" fontId="64" fillId="51" borderId="27" xfId="42" applyFont="1" applyFill="1" applyBorder="1" applyAlignment="1" applyProtection="1">
      <alignment horizontal="center" vertical="center"/>
      <protection locked="0"/>
    </xf>
    <xf numFmtId="0" fontId="64" fillId="51" borderId="29" xfId="42" applyFont="1" applyFill="1" applyBorder="1" applyAlignment="1" applyProtection="1">
      <alignment horizontal="center" vertical="center"/>
      <protection locked="0"/>
    </xf>
    <xf numFmtId="0" fontId="64" fillId="51" borderId="21" xfId="42" applyFont="1" applyFill="1" applyBorder="1" applyAlignment="1" applyProtection="1">
      <alignment horizontal="center"/>
      <protection locked="0"/>
    </xf>
    <xf numFmtId="0" fontId="64" fillId="51" borderId="22" xfId="42" applyFont="1" applyFill="1" applyBorder="1" applyAlignment="1" applyProtection="1">
      <alignment horizontal="center"/>
      <protection locked="0"/>
    </xf>
    <xf numFmtId="0" fontId="64" fillId="51" borderId="25" xfId="42" applyFont="1" applyFill="1" applyBorder="1" applyAlignment="1" applyProtection="1">
      <alignment horizontal="center"/>
      <protection locked="0"/>
    </xf>
    <xf numFmtId="2" fontId="64" fillId="51" borderId="28" xfId="42" applyNumberFormat="1" applyFont="1" applyFill="1" applyBorder="1" applyAlignment="1" applyProtection="1">
      <alignment horizontal="center" vertical="center"/>
      <protection locked="0"/>
    </xf>
    <xf numFmtId="2" fontId="64" fillId="51" borderId="0" xfId="42" applyNumberFormat="1" applyFont="1" applyFill="1" applyBorder="1" applyAlignment="1" applyProtection="1">
      <alignment horizontal="center" vertical="center"/>
      <protection locked="0"/>
    </xf>
    <xf numFmtId="0" fontId="64" fillId="51" borderId="27" xfId="42" applyNumberFormat="1" applyFont="1" applyFill="1" applyBorder="1" applyAlignment="1" applyProtection="1">
      <alignment horizontal="center" vertical="center" wrapText="1"/>
      <protection locked="0"/>
    </xf>
    <xf numFmtId="0" fontId="64" fillId="51" borderId="30" xfId="42" applyNumberFormat="1" applyFont="1" applyFill="1" applyBorder="1" applyAlignment="1" applyProtection="1">
      <alignment horizontal="center" vertical="center" wrapText="1"/>
      <protection locked="0"/>
    </xf>
    <xf numFmtId="0" fontId="64" fillId="51" borderId="21" xfId="42" applyNumberFormat="1" applyFont="1" applyFill="1" applyBorder="1" applyAlignment="1" applyProtection="1">
      <alignment horizontal="center"/>
      <protection locked="0"/>
    </xf>
    <xf numFmtId="0" fontId="64" fillId="51" borderId="22" xfId="42" applyNumberFormat="1" applyFont="1" applyFill="1" applyBorder="1" applyAlignment="1" applyProtection="1">
      <alignment horizontal="center"/>
      <protection locked="0"/>
    </xf>
    <xf numFmtId="0" fontId="64" fillId="51" borderId="25" xfId="42" applyNumberFormat="1" applyFont="1" applyFill="1" applyBorder="1" applyAlignment="1" applyProtection="1">
      <alignment horizontal="center"/>
      <protection locked="0"/>
    </xf>
    <xf numFmtId="0" fontId="64" fillId="51" borderId="27" xfId="42" applyNumberFormat="1" applyFont="1" applyFill="1" applyBorder="1" applyAlignment="1" applyProtection="1">
      <alignment horizontal="center" vertical="center"/>
      <protection locked="0"/>
    </xf>
    <xf numFmtId="0" fontId="64" fillId="51" borderId="29" xfId="42" applyNumberFormat="1" applyFont="1" applyFill="1" applyBorder="1" applyAlignment="1" applyProtection="1">
      <alignment horizontal="center" vertical="center"/>
      <protection locked="0"/>
    </xf>
    <xf numFmtId="0" fontId="64" fillId="51" borderId="28" xfId="42" applyNumberFormat="1" applyFont="1" applyFill="1" applyBorder="1" applyAlignment="1" applyProtection="1">
      <alignment horizontal="center" vertical="center"/>
      <protection locked="0"/>
    </xf>
    <xf numFmtId="0" fontId="64" fillId="51" borderId="0" xfId="42" applyNumberFormat="1" applyFont="1" applyFill="1" applyBorder="1" applyAlignment="1" applyProtection="1">
      <alignment horizontal="center" vertical="center"/>
      <protection locked="0"/>
    </xf>
    <xf numFmtId="0" fontId="64" fillId="51" borderId="28" xfId="42" applyFont="1" applyFill="1" applyBorder="1" applyAlignment="1" applyProtection="1">
      <alignment horizontal="center" vertical="center"/>
      <protection locked="0"/>
    </xf>
    <xf numFmtId="0" fontId="64" fillId="51" borderId="0" xfId="42" applyFont="1" applyFill="1" applyBorder="1" applyAlignment="1" applyProtection="1">
      <alignment horizontal="center" vertical="center"/>
      <protection locked="0"/>
    </xf>
    <xf numFmtId="165" fontId="64" fillId="0" borderId="0" xfId="42" applyNumberFormat="1" applyFont="1" applyFill="1" applyBorder="1" applyAlignment="1" applyProtection="1">
      <alignment horizontal="center" vertical="center"/>
      <protection locked="0"/>
    </xf>
    <xf numFmtId="165" fontId="64" fillId="0" borderId="0" xfId="42" applyNumberFormat="1" applyFont="1" applyFill="1" applyBorder="1" applyAlignment="1" applyProtection="1">
      <alignment horizontal="center" vertical="center" wrapText="1"/>
      <protection locked="0"/>
    </xf>
    <xf numFmtId="17" fontId="64" fillId="0" borderId="0" xfId="42" applyNumberFormat="1" applyFont="1" applyFill="1" applyBorder="1" applyAlignment="1" applyProtection="1">
      <alignment horizontal="center" vertical="center" wrapText="1"/>
      <protection locked="0"/>
    </xf>
    <xf numFmtId="165" fontId="64" fillId="0" borderId="0" xfId="42" applyNumberFormat="1" applyFont="1" applyFill="1" applyBorder="1" applyAlignment="1" applyProtection="1">
      <alignment horizontal="center"/>
      <protection locked="0"/>
    </xf>
    <xf numFmtId="17" fontId="72" fillId="0" borderId="0" xfId="42" applyNumberFormat="1" applyFont="1" applyFill="1" applyBorder="1" applyAlignment="1" applyProtection="1">
      <alignment horizontal="center" vertical="center"/>
      <protection locked="0"/>
    </xf>
  </cellXfs>
  <cellStyles count="214">
    <cellStyle name="20% - Ênfase1" xfId="19" builtinId="30" customBuiltin="1"/>
    <cellStyle name="20% - Ênfase1 2" xfId="79"/>
    <cellStyle name="20% - Ênfase1 2 2" xfId="154"/>
    <cellStyle name="20% - Ênfase2" xfId="23" builtinId="34" customBuiltin="1"/>
    <cellStyle name="20% - Ênfase2 2" xfId="83"/>
    <cellStyle name="20% - Ênfase2 2 2" xfId="152"/>
    <cellStyle name="20% - Ênfase3" xfId="27" builtinId="38" customBuiltin="1"/>
    <cellStyle name="20% - Ênfase3 2" xfId="87"/>
    <cellStyle name="20% - Ênfase3 2 2" xfId="151"/>
    <cellStyle name="20% - Ênfase4" xfId="31" builtinId="42" customBuiltin="1"/>
    <cellStyle name="20% - Ênfase4 2" xfId="91"/>
    <cellStyle name="20% - Ênfase4 2 2" xfId="153"/>
    <cellStyle name="20% - Ênfase5" xfId="35" builtinId="46" customBuiltin="1"/>
    <cellStyle name="20% - Ênfase5 2" xfId="95"/>
    <cellStyle name="20% - Ênfase5 2 2" xfId="105"/>
    <cellStyle name="20% - Ênfase6" xfId="39" builtinId="50" customBuiltin="1"/>
    <cellStyle name="20% - Ênfase6 2" xfId="99"/>
    <cellStyle name="20% - Ênfase6 2 2" xfId="59"/>
    <cellStyle name="40% - Ênfase1" xfId="20" builtinId="31" customBuiltin="1"/>
    <cellStyle name="40% - Ênfase1 2" xfId="80"/>
    <cellStyle name="40% - Ênfase1 2 2" xfId="146"/>
    <cellStyle name="40% - Ênfase2" xfId="24" builtinId="35" customBuiltin="1"/>
    <cellStyle name="40% - Ênfase2 2" xfId="84"/>
    <cellStyle name="40% - Ênfase2 2 2" xfId="63"/>
    <cellStyle name="40% - Ênfase3" xfId="28" builtinId="39" customBuiltin="1"/>
    <cellStyle name="40% - Ênfase3 2" xfId="88"/>
    <cellStyle name="40% - Ênfase3 2 2" xfId="58"/>
    <cellStyle name="40% - Ênfase4" xfId="32" builtinId="43" customBuiltin="1"/>
    <cellStyle name="40% - Ênfase4 2" xfId="92"/>
    <cellStyle name="40% - Ênfase4 2 2" xfId="141"/>
    <cellStyle name="40% - Ênfase5" xfId="36" builtinId="47" customBuiltin="1"/>
    <cellStyle name="40% - Ênfase5 2" xfId="96"/>
    <cellStyle name="40% - Ênfase5 2 2" xfId="128"/>
    <cellStyle name="40% - Ênfase6" xfId="40" builtinId="51" customBuiltin="1"/>
    <cellStyle name="40% - Ênfase6 2" xfId="100"/>
    <cellStyle name="40% - Ênfase6 2 2" xfId="142"/>
    <cellStyle name="60% - Ênfase1" xfId="21" builtinId="32" customBuiltin="1"/>
    <cellStyle name="60% - Ênfase1 2" xfId="81"/>
    <cellStyle name="60% - Ênfase1 2 2" xfId="124"/>
    <cellStyle name="60% - Ênfase2" xfId="25" builtinId="36" customBuiltin="1"/>
    <cellStyle name="60% - Ênfase2 2" xfId="85"/>
    <cellStyle name="60% - Ênfase2 2 2" xfId="120"/>
    <cellStyle name="60% - Ênfase3" xfId="29" builtinId="40" customBuiltin="1"/>
    <cellStyle name="60% - Ênfase3 2" xfId="89"/>
    <cellStyle name="60% - Ênfase3 2 2" xfId="54"/>
    <cellStyle name="60% - Ênfase4" xfId="33" builtinId="44" customBuiltin="1"/>
    <cellStyle name="60% - Ênfase4 2" xfId="93"/>
    <cellStyle name="60% - Ênfase4 2 2" xfId="108"/>
    <cellStyle name="60% - Ênfase5" xfId="37" builtinId="48" customBuiltin="1"/>
    <cellStyle name="60% - Ênfase5 2" xfId="97"/>
    <cellStyle name="60% - Ênfase5 2 2" xfId="148"/>
    <cellStyle name="60% - Ênfase6" xfId="41" builtinId="52" customBuiltin="1"/>
    <cellStyle name="60% - Ênfase6 2" xfId="101"/>
    <cellStyle name="60% - Ênfase6 2 2" xfId="132"/>
    <cellStyle name="Bom" xfId="6" builtinId="26" customBuiltin="1"/>
    <cellStyle name="Bom 2" xfId="66"/>
    <cellStyle name="Bom 2 2" xfId="140"/>
    <cellStyle name="Cálculo" xfId="11" builtinId="22" customBuiltin="1"/>
    <cellStyle name="Cálculo 2" xfId="71"/>
    <cellStyle name="Cálculo 2 2" xfId="111"/>
    <cellStyle name="Célula de Verificação" xfId="13" builtinId="23" customBuiltin="1"/>
    <cellStyle name="Célula de Verificação 2" xfId="73"/>
    <cellStyle name="Célula de Verificação 2 2" xfId="137"/>
    <cellStyle name="Célula Vinculada" xfId="12" builtinId="24" customBuiltin="1"/>
    <cellStyle name="Célula Vinculada 2" xfId="72"/>
    <cellStyle name="Célula Vinculada 2 2" xfId="119"/>
    <cellStyle name="Ênfase1" xfId="18" builtinId="29" customBuiltin="1"/>
    <cellStyle name="Ênfase1 2" xfId="78"/>
    <cellStyle name="Ênfase1 2 2" xfId="110"/>
    <cellStyle name="Ênfase2" xfId="22" builtinId="33" customBuiltin="1"/>
    <cellStyle name="Ênfase2 2" xfId="82"/>
    <cellStyle name="Ênfase2 2 2" xfId="129"/>
    <cellStyle name="Ênfase3" xfId="26" builtinId="37" customBuiltin="1"/>
    <cellStyle name="Ênfase3 2" xfId="86"/>
    <cellStyle name="Ênfase3 2 2" xfId="136"/>
    <cellStyle name="Ênfase4" xfId="30" builtinId="41" customBuiltin="1"/>
    <cellStyle name="Ênfase4 2" xfId="90"/>
    <cellStyle name="Ênfase4 2 2" xfId="118"/>
    <cellStyle name="Ênfase5" xfId="34" builtinId="45" customBuiltin="1"/>
    <cellStyle name="Ênfase5 2" xfId="94"/>
    <cellStyle name="Ênfase5 2 2" xfId="134"/>
    <cellStyle name="Ênfase6" xfId="38" builtinId="49" customBuiltin="1"/>
    <cellStyle name="Ênfase6 2" xfId="98"/>
    <cellStyle name="Ênfase6 2 2" xfId="125"/>
    <cellStyle name="Entrada" xfId="9" builtinId="20" customBuiltin="1"/>
    <cellStyle name="Entrada 2" xfId="69"/>
    <cellStyle name="Entrada 2 2" xfId="116"/>
    <cellStyle name="Euro" xfId="113"/>
    <cellStyle name="Euro 2" xfId="62"/>
    <cellStyle name="Excel Built-in Normal" xfId="45"/>
    <cellStyle name="Heading" xfId="208"/>
    <cellStyle name="Heading 2" xfId="209"/>
    <cellStyle name="Heading1" xfId="205"/>
    <cellStyle name="Heading1 2" xfId="207"/>
    <cellStyle name="Incorreto" xfId="7" builtinId="27" customBuiltin="1"/>
    <cellStyle name="Incorreto 2" xfId="67"/>
    <cellStyle name="Incorreto 2 2" xfId="150"/>
    <cellStyle name="Moeda 2" xfId="192"/>
    <cellStyle name="Neutra" xfId="8" builtinId="28" customBuiltin="1"/>
    <cellStyle name="Neutra 2" xfId="68"/>
    <cellStyle name="Neutra 2 2" xfId="139"/>
    <cellStyle name="Normal" xfId="0" builtinId="0"/>
    <cellStyle name="Normal 10" xfId="187"/>
    <cellStyle name="Normal 11" xfId="202"/>
    <cellStyle name="Normal 12" xfId="204"/>
    <cellStyle name="Normal 13" xfId="210"/>
    <cellStyle name="Normal 2" xfId="42"/>
    <cellStyle name="Normal 2 2" xfId="46"/>
    <cellStyle name="Normal 2 2 2" xfId="117"/>
    <cellStyle name="Normal 2 2 3" xfId="164"/>
    <cellStyle name="Normal 2 2 4" xfId="185"/>
    <cellStyle name="Normal 2 2 5" xfId="176"/>
    <cellStyle name="Normal 2 2 6" xfId="193"/>
    <cellStyle name="Normal 2 3" xfId="115"/>
    <cellStyle name="Normal 2 3 2" xfId="122"/>
    <cellStyle name="Normal 2 3 3" xfId="166"/>
    <cellStyle name="Normal 2 3 4" xfId="180"/>
    <cellStyle name="Normal 2 4" xfId="160"/>
    <cellStyle name="Normal 2 4 2" xfId="167"/>
    <cellStyle name="Normal 2 4 3" xfId="183"/>
    <cellStyle name="Normal 2 5" xfId="169"/>
    <cellStyle name="Normal 2 5 2" xfId="184"/>
    <cellStyle name="Normal 2 5 3" xfId="174"/>
    <cellStyle name="Normal 2 6" xfId="175"/>
    <cellStyle name="Normal 2 7" xfId="189"/>
    <cellStyle name="Normal 3" xfId="47"/>
    <cellStyle name="Normal 3 2" xfId="56"/>
    <cellStyle name="Normal 3 2 2" xfId="107"/>
    <cellStyle name="Normal 3 2 3" xfId="165"/>
    <cellStyle name="Normal 3 2 4" xfId="179"/>
    <cellStyle name="Normal 3 3" xfId="48"/>
    <cellStyle name="Normal 3 4" xfId="147"/>
    <cellStyle name="Normal 3 5" xfId="170"/>
    <cellStyle name="Normal 3 6" xfId="190"/>
    <cellStyle name="Normal 3 6 2" xfId="194"/>
    <cellStyle name="Normal 4" xfId="49"/>
    <cellStyle name="Normal 4 2" xfId="127"/>
    <cellStyle name="Normal 4 2 2" xfId="163"/>
    <cellStyle name="Normal 4 2 3" xfId="181"/>
    <cellStyle name="Normal 4 3" xfId="135"/>
    <cellStyle name="Normal 4 3 2" xfId="168"/>
    <cellStyle name="Normal 4 3 3" xfId="182"/>
    <cellStyle name="Normal 4 4" xfId="106"/>
    <cellStyle name="Normal 4 5" xfId="171"/>
    <cellStyle name="Normal 5" xfId="50"/>
    <cellStyle name="Normal 5 2" xfId="130"/>
    <cellStyle name="Normal 5 3" xfId="159"/>
    <cellStyle name="Normal 5 4" xfId="43"/>
    <cellStyle name="Normal 5 5" xfId="195"/>
    <cellStyle name="Normal 6" xfId="44"/>
    <cellStyle name="Normal 6 2" xfId="196"/>
    <cellStyle name="Normal 7" xfId="52"/>
    <cellStyle name="Normal 7 2" xfId="104"/>
    <cellStyle name="Normal 7 3" xfId="64"/>
    <cellStyle name="Normal 7 4" xfId="178"/>
    <cellStyle name="Normal 7 5" xfId="191"/>
    <cellStyle name="Normal 8" xfId="51"/>
    <cellStyle name="Normal 8 2" xfId="103"/>
    <cellStyle name="Normal 8 3" xfId="102"/>
    <cellStyle name="Normal 8 4" xfId="177"/>
    <cellStyle name="Normal 9" xfId="53"/>
    <cellStyle name="Nota" xfId="15" builtinId="10" customBuiltin="1"/>
    <cellStyle name="Nota 2" xfId="75"/>
    <cellStyle name="Nota 2 2" xfId="121"/>
    <cellStyle name="Nota 3" xfId="188"/>
    <cellStyle name="Porcentagem" xfId="213" builtinId="5"/>
    <cellStyle name="Porcentagem 2" xfId="65"/>
    <cellStyle name="Porcentagem 2 2" xfId="61"/>
    <cellStyle name="Porcentagem 2 3" xfId="109"/>
    <cellStyle name="Porcentagem 2 4" xfId="156"/>
    <cellStyle name="Porcentagem 2 5" xfId="172"/>
    <cellStyle name="Porcentagem 3" xfId="198"/>
    <cellStyle name="Porcentagem 4" xfId="199"/>
    <cellStyle name="Porcentagem 5" xfId="197"/>
    <cellStyle name="Result" xfId="206"/>
    <cellStyle name="Result 2" xfId="211"/>
    <cellStyle name="Result2" xfId="203"/>
    <cellStyle name="Result2 2" xfId="212"/>
    <cellStyle name="Saída" xfId="10" builtinId="21" customBuiltin="1"/>
    <cellStyle name="Saída 2" xfId="70"/>
    <cellStyle name="Saída 2 2" xfId="126"/>
    <cellStyle name="Separador de milhares 2" xfId="143"/>
    <cellStyle name="Separador de milhares 2 2" xfId="144"/>
    <cellStyle name="Separador de milhares 2 2 2" xfId="186"/>
    <cellStyle name="Separador de milhares 2 3" xfId="55"/>
    <cellStyle name="Separador de milhares 2 4" xfId="161"/>
    <cellStyle name="Separador de milhares 3" xfId="57"/>
    <cellStyle name="Texto de Aviso" xfId="14" builtinId="11" customBuiltin="1"/>
    <cellStyle name="Texto de Aviso 2" xfId="74"/>
    <cellStyle name="Texto de Aviso 2 2" xfId="131"/>
    <cellStyle name="Texto Explicativo" xfId="16" builtinId="53" customBuiltin="1"/>
    <cellStyle name="Texto Explicativo 2" xfId="76"/>
    <cellStyle name="Texto Explicativo 2 2" xfId="145"/>
    <cellStyle name="Título" xfId="1" builtinId="15" customBuiltin="1"/>
    <cellStyle name="Título 1" xfId="2" builtinId="16" customBuiltin="1"/>
    <cellStyle name="Título 1 2" xfId="123"/>
    <cellStyle name="Título 2" xfId="3" builtinId="17" customBuiltin="1"/>
    <cellStyle name="Título 2 2" xfId="112"/>
    <cellStyle name="Título 3" xfId="4" builtinId="18" customBuiltin="1"/>
    <cellStyle name="Título 3 2" xfId="133"/>
    <cellStyle name="Título 4" xfId="5" builtinId="19" customBuiltin="1"/>
    <cellStyle name="Título 4 2" xfId="138"/>
    <cellStyle name="Título 5" xfId="149"/>
    <cellStyle name="Total" xfId="17" builtinId="25" customBuiltin="1"/>
    <cellStyle name="Total 2" xfId="77"/>
    <cellStyle name="Total 2 2" xfId="60"/>
    <cellStyle name="Vírgula 2" xfId="114"/>
    <cellStyle name="Vírgula 2 2" xfId="158"/>
    <cellStyle name="Vírgula 2 3" xfId="162"/>
    <cellStyle name="Vírgula 2 4" xfId="173"/>
    <cellStyle name="Vírgula 2 5" xfId="201"/>
    <cellStyle name="Vírgula 3" xfId="155"/>
    <cellStyle name="Vírgula 3 2" xfId="200"/>
    <cellStyle name="Vírgula 4" xfId="157"/>
  </cellStyles>
  <dxfs count="0"/>
  <tableStyles count="0" defaultTableStyle="TableStyleMedium2" defaultPivotStyle="PivotStyleLight16"/>
  <colors>
    <mruColors>
      <color rgb="FFF9F9F9"/>
      <color rgb="FFEDF8FD"/>
      <color rgb="FF2A5293"/>
      <color rgb="FFA2F2F4"/>
      <color rgb="FFDAEFFA"/>
      <color rgb="FFD3EBF9"/>
      <color rgb="FFD2F9FA"/>
      <color rgb="FF00AC9E"/>
      <color rgb="FF7A2D83"/>
      <color rgb="FF00A9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0</xdr:row>
      <xdr:rowOff>95250</xdr:rowOff>
    </xdr:from>
    <xdr:to>
      <xdr:col>14</xdr:col>
      <xdr:colOff>45105</xdr:colOff>
      <xdr:row>0</xdr:row>
      <xdr:rowOff>323591</xdr:rowOff>
    </xdr:to>
    <xdr:pic>
      <xdr:nvPicPr>
        <xdr:cNvPr id="6" name="Imagem 5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5065"/>
        <a:stretch/>
      </xdr:blipFill>
      <xdr:spPr>
        <a:xfrm>
          <a:off x="10525125" y="95250"/>
          <a:ext cx="892830" cy="228341"/>
        </a:xfrm>
        <a:prstGeom prst="rect">
          <a:avLst/>
        </a:prstGeom>
      </xdr:spPr>
    </xdr:pic>
    <xdr:clientData/>
  </xdr:twoCellAnchor>
  <xdr:twoCellAnchor>
    <xdr:from>
      <xdr:col>13</xdr:col>
      <xdr:colOff>767757</xdr:colOff>
      <xdr:row>0</xdr:row>
      <xdr:rowOff>118380</xdr:rowOff>
    </xdr:from>
    <xdr:to>
      <xdr:col>14</xdr:col>
      <xdr:colOff>825332</xdr:colOff>
      <xdr:row>0</xdr:row>
      <xdr:rowOff>329883</xdr:rowOff>
    </xdr:to>
    <xdr:pic>
      <xdr:nvPicPr>
        <xdr:cNvPr id="7" name="Imagem 6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3498" b="33884"/>
        <a:stretch/>
      </xdr:blipFill>
      <xdr:spPr>
        <a:xfrm>
          <a:off x="11292882" y="118380"/>
          <a:ext cx="905300" cy="21150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123825</xdr:rowOff>
    </xdr:from>
    <xdr:to>
      <xdr:col>3</xdr:col>
      <xdr:colOff>468776</xdr:colOff>
      <xdr:row>2</xdr:row>
      <xdr:rowOff>97606</xdr:rowOff>
    </xdr:to>
    <xdr:pic>
      <xdr:nvPicPr>
        <xdr:cNvPr id="8" name="Imagem 7"/>
        <xdr:cNvPicPr>
          <a:picLocks noChangeAspect="1"/>
        </xdr:cNvPicPr>
      </xdr:nvPicPr>
      <xdr:blipFill rotWithShape="1"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5750" y="123825"/>
          <a:ext cx="2135651" cy="4690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809625</xdr:colOff>
      <xdr:row>0</xdr:row>
      <xdr:rowOff>95250</xdr:rowOff>
    </xdr:from>
    <xdr:to>
      <xdr:col>14</xdr:col>
      <xdr:colOff>7005</xdr:colOff>
      <xdr:row>0</xdr:row>
      <xdr:rowOff>323591</xdr:rowOff>
    </xdr:to>
    <xdr:pic>
      <xdr:nvPicPr>
        <xdr:cNvPr id="9" name="Imagem 8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5065"/>
        <a:stretch/>
      </xdr:blipFill>
      <xdr:spPr>
        <a:xfrm>
          <a:off x="10601325" y="95250"/>
          <a:ext cx="892830" cy="228341"/>
        </a:xfrm>
        <a:prstGeom prst="rect">
          <a:avLst/>
        </a:prstGeom>
      </xdr:spPr>
    </xdr:pic>
    <xdr:clientData/>
  </xdr:twoCellAnchor>
  <xdr:twoCellAnchor>
    <xdr:from>
      <xdr:col>13</xdr:col>
      <xdr:colOff>729657</xdr:colOff>
      <xdr:row>0</xdr:row>
      <xdr:rowOff>118380</xdr:rowOff>
    </xdr:from>
    <xdr:to>
      <xdr:col>14</xdr:col>
      <xdr:colOff>787232</xdr:colOff>
      <xdr:row>0</xdr:row>
      <xdr:rowOff>329883</xdr:rowOff>
    </xdr:to>
    <xdr:pic>
      <xdr:nvPicPr>
        <xdr:cNvPr id="10" name="Imagem 9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3498" b="33884"/>
        <a:stretch/>
      </xdr:blipFill>
      <xdr:spPr>
        <a:xfrm>
          <a:off x="11369082" y="118380"/>
          <a:ext cx="905300" cy="211503"/>
        </a:xfrm>
        <a:prstGeom prst="rect">
          <a:avLst/>
        </a:prstGeom>
      </xdr:spPr>
    </xdr:pic>
    <xdr:clientData/>
  </xdr:twoCellAnchor>
  <xdr:twoCellAnchor>
    <xdr:from>
      <xdr:col>1</xdr:col>
      <xdr:colOff>28575</xdr:colOff>
      <xdr:row>0</xdr:row>
      <xdr:rowOff>85725</xdr:rowOff>
    </xdr:from>
    <xdr:to>
      <xdr:col>3</xdr:col>
      <xdr:colOff>383051</xdr:colOff>
      <xdr:row>2</xdr:row>
      <xdr:rowOff>69031</xdr:rowOff>
    </xdr:to>
    <xdr:pic>
      <xdr:nvPicPr>
        <xdr:cNvPr id="11" name="Imagem 10"/>
        <xdr:cNvPicPr>
          <a:picLocks noChangeAspect="1"/>
        </xdr:cNvPicPr>
      </xdr:nvPicPr>
      <xdr:blipFill rotWithShape="1"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09575" y="85725"/>
          <a:ext cx="1945151" cy="4690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0</xdr:row>
      <xdr:rowOff>95250</xdr:rowOff>
    </xdr:from>
    <xdr:to>
      <xdr:col>14</xdr:col>
      <xdr:colOff>45105</xdr:colOff>
      <xdr:row>0</xdr:row>
      <xdr:rowOff>323591</xdr:rowOff>
    </xdr:to>
    <xdr:pic>
      <xdr:nvPicPr>
        <xdr:cNvPr id="6" name="Imagem 5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5065"/>
        <a:stretch/>
      </xdr:blipFill>
      <xdr:spPr>
        <a:xfrm>
          <a:off x="10525125" y="95250"/>
          <a:ext cx="892830" cy="228341"/>
        </a:xfrm>
        <a:prstGeom prst="rect">
          <a:avLst/>
        </a:prstGeom>
      </xdr:spPr>
    </xdr:pic>
    <xdr:clientData/>
  </xdr:twoCellAnchor>
  <xdr:twoCellAnchor>
    <xdr:from>
      <xdr:col>13</xdr:col>
      <xdr:colOff>767757</xdr:colOff>
      <xdr:row>0</xdr:row>
      <xdr:rowOff>118380</xdr:rowOff>
    </xdr:from>
    <xdr:to>
      <xdr:col>14</xdr:col>
      <xdr:colOff>825332</xdr:colOff>
      <xdr:row>0</xdr:row>
      <xdr:rowOff>329883</xdr:rowOff>
    </xdr:to>
    <xdr:pic>
      <xdr:nvPicPr>
        <xdr:cNvPr id="7" name="Imagem 6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3498" b="33884"/>
        <a:stretch/>
      </xdr:blipFill>
      <xdr:spPr>
        <a:xfrm>
          <a:off x="11292882" y="118380"/>
          <a:ext cx="905300" cy="211503"/>
        </a:xfrm>
        <a:prstGeom prst="rect">
          <a:avLst/>
        </a:prstGeom>
      </xdr:spPr>
    </xdr:pic>
    <xdr:clientData/>
  </xdr:twoCellAnchor>
  <xdr:twoCellAnchor>
    <xdr:from>
      <xdr:col>1</xdr:col>
      <xdr:colOff>19050</xdr:colOff>
      <xdr:row>0</xdr:row>
      <xdr:rowOff>104775</xdr:rowOff>
    </xdr:from>
    <xdr:to>
      <xdr:col>3</xdr:col>
      <xdr:colOff>487826</xdr:colOff>
      <xdr:row>2</xdr:row>
      <xdr:rowOff>78556</xdr:rowOff>
    </xdr:to>
    <xdr:pic>
      <xdr:nvPicPr>
        <xdr:cNvPr id="8" name="Imagem 7"/>
        <xdr:cNvPicPr>
          <a:picLocks noChangeAspect="1"/>
        </xdr:cNvPicPr>
      </xdr:nvPicPr>
      <xdr:blipFill rotWithShape="1"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04800" y="104775"/>
          <a:ext cx="2135651" cy="46908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9050</xdr:colOff>
      <xdr:row>0</xdr:row>
      <xdr:rowOff>104775</xdr:rowOff>
    </xdr:from>
    <xdr:to>
      <xdr:col>14</xdr:col>
      <xdr:colOff>64155</xdr:colOff>
      <xdr:row>0</xdr:row>
      <xdr:rowOff>333116</xdr:rowOff>
    </xdr:to>
    <xdr:pic>
      <xdr:nvPicPr>
        <xdr:cNvPr id="3" name="Imagem 2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5065"/>
        <a:stretch/>
      </xdr:blipFill>
      <xdr:spPr>
        <a:xfrm>
          <a:off x="10544175" y="104775"/>
          <a:ext cx="892830" cy="228341"/>
        </a:xfrm>
        <a:prstGeom prst="rect">
          <a:avLst/>
        </a:prstGeom>
      </xdr:spPr>
    </xdr:pic>
    <xdr:clientData/>
  </xdr:twoCellAnchor>
  <xdr:twoCellAnchor>
    <xdr:from>
      <xdr:col>13</xdr:col>
      <xdr:colOff>786807</xdr:colOff>
      <xdr:row>0</xdr:row>
      <xdr:rowOff>127905</xdr:rowOff>
    </xdr:from>
    <xdr:to>
      <xdr:col>14</xdr:col>
      <xdr:colOff>844382</xdr:colOff>
      <xdr:row>0</xdr:row>
      <xdr:rowOff>339408</xdr:rowOff>
    </xdr:to>
    <xdr:pic>
      <xdr:nvPicPr>
        <xdr:cNvPr id="4" name="Imagem 3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3498" b="33884"/>
        <a:stretch/>
      </xdr:blipFill>
      <xdr:spPr>
        <a:xfrm>
          <a:off x="11311932" y="127905"/>
          <a:ext cx="905300" cy="21150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104775</xdr:rowOff>
    </xdr:from>
    <xdr:to>
      <xdr:col>3</xdr:col>
      <xdr:colOff>564026</xdr:colOff>
      <xdr:row>2</xdr:row>
      <xdr:rowOff>78556</xdr:rowOff>
    </xdr:to>
    <xdr:pic>
      <xdr:nvPicPr>
        <xdr:cNvPr id="5" name="Imagem 4"/>
        <xdr:cNvPicPr>
          <a:picLocks noChangeAspect="1"/>
        </xdr:cNvPicPr>
      </xdr:nvPicPr>
      <xdr:blipFill rotWithShape="1"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81000" y="104775"/>
          <a:ext cx="2040401" cy="46908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0</xdr:row>
      <xdr:rowOff>95250</xdr:rowOff>
    </xdr:from>
    <xdr:to>
      <xdr:col>14</xdr:col>
      <xdr:colOff>45105</xdr:colOff>
      <xdr:row>0</xdr:row>
      <xdr:rowOff>323591</xdr:rowOff>
    </xdr:to>
    <xdr:pic>
      <xdr:nvPicPr>
        <xdr:cNvPr id="2" name="Imagem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5065"/>
        <a:stretch/>
      </xdr:blipFill>
      <xdr:spPr>
        <a:xfrm>
          <a:off x="10296525" y="95250"/>
          <a:ext cx="883305" cy="228341"/>
        </a:xfrm>
        <a:prstGeom prst="rect">
          <a:avLst/>
        </a:prstGeom>
      </xdr:spPr>
    </xdr:pic>
    <xdr:clientData/>
  </xdr:twoCellAnchor>
  <xdr:twoCellAnchor>
    <xdr:from>
      <xdr:col>13</xdr:col>
      <xdr:colOff>767757</xdr:colOff>
      <xdr:row>0</xdr:row>
      <xdr:rowOff>118380</xdr:rowOff>
    </xdr:from>
    <xdr:to>
      <xdr:col>14</xdr:col>
      <xdr:colOff>825332</xdr:colOff>
      <xdr:row>0</xdr:row>
      <xdr:rowOff>329883</xdr:rowOff>
    </xdr:to>
    <xdr:pic>
      <xdr:nvPicPr>
        <xdr:cNvPr id="3" name="Imagem 2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3498" b="33884"/>
        <a:stretch/>
      </xdr:blipFill>
      <xdr:spPr>
        <a:xfrm>
          <a:off x="11064282" y="118380"/>
          <a:ext cx="895775" cy="21150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114300</xdr:rowOff>
    </xdr:from>
    <xdr:to>
      <xdr:col>3</xdr:col>
      <xdr:colOff>468776</xdr:colOff>
      <xdr:row>2</xdr:row>
      <xdr:rowOff>88081</xdr:rowOff>
    </xdr:to>
    <xdr:pic>
      <xdr:nvPicPr>
        <xdr:cNvPr id="4" name="Imagem 3"/>
        <xdr:cNvPicPr>
          <a:picLocks noChangeAspect="1"/>
        </xdr:cNvPicPr>
      </xdr:nvPicPr>
      <xdr:blipFill rotWithShape="1"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81000" y="114300"/>
          <a:ext cx="1945151" cy="46908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0</xdr:row>
      <xdr:rowOff>95250</xdr:rowOff>
    </xdr:from>
    <xdr:to>
      <xdr:col>14</xdr:col>
      <xdr:colOff>45105</xdr:colOff>
      <xdr:row>0</xdr:row>
      <xdr:rowOff>323591</xdr:rowOff>
    </xdr:to>
    <xdr:pic>
      <xdr:nvPicPr>
        <xdr:cNvPr id="6" name="Imagem 5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5065"/>
        <a:stretch/>
      </xdr:blipFill>
      <xdr:spPr>
        <a:xfrm>
          <a:off x="10525125" y="95250"/>
          <a:ext cx="892830" cy="228341"/>
        </a:xfrm>
        <a:prstGeom prst="rect">
          <a:avLst/>
        </a:prstGeom>
      </xdr:spPr>
    </xdr:pic>
    <xdr:clientData/>
  </xdr:twoCellAnchor>
  <xdr:twoCellAnchor>
    <xdr:from>
      <xdr:col>13</xdr:col>
      <xdr:colOff>767757</xdr:colOff>
      <xdr:row>0</xdr:row>
      <xdr:rowOff>118380</xdr:rowOff>
    </xdr:from>
    <xdr:to>
      <xdr:col>14</xdr:col>
      <xdr:colOff>825332</xdr:colOff>
      <xdr:row>0</xdr:row>
      <xdr:rowOff>329883</xdr:rowOff>
    </xdr:to>
    <xdr:pic>
      <xdr:nvPicPr>
        <xdr:cNvPr id="7" name="Imagem 6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3498" b="33884"/>
        <a:stretch/>
      </xdr:blipFill>
      <xdr:spPr>
        <a:xfrm>
          <a:off x="11292882" y="118380"/>
          <a:ext cx="905300" cy="21150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114300</xdr:rowOff>
    </xdr:from>
    <xdr:to>
      <xdr:col>3</xdr:col>
      <xdr:colOff>468776</xdr:colOff>
      <xdr:row>2</xdr:row>
      <xdr:rowOff>88081</xdr:rowOff>
    </xdr:to>
    <xdr:pic>
      <xdr:nvPicPr>
        <xdr:cNvPr id="8" name="Imagem 7"/>
        <xdr:cNvPicPr>
          <a:picLocks noChangeAspect="1"/>
        </xdr:cNvPicPr>
      </xdr:nvPicPr>
      <xdr:blipFill rotWithShape="1"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5750" y="114300"/>
          <a:ext cx="2135651" cy="46908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">
    <tabColor theme="4" tint="-0.249977111117893"/>
  </sheetPr>
  <dimension ref="B1:P104"/>
  <sheetViews>
    <sheetView showGridLines="0" zoomScaleNormal="100" workbookViewId="0">
      <pane xSplit="2" ySplit="8" topLeftCell="C97" activePane="bottomRight" state="frozen"/>
      <selection activeCell="L17" sqref="L17"/>
      <selection pane="topRight" activeCell="L17" sqref="L17"/>
      <selection pane="bottomLeft" activeCell="L17" sqref="L17"/>
      <selection pane="bottomRight" activeCell="A3" sqref="A3"/>
    </sheetView>
  </sheetViews>
  <sheetFormatPr defaultRowHeight="14.25"/>
  <cols>
    <col min="1" max="1" width="5.7109375" style="19" customWidth="1"/>
    <col min="2" max="2" width="11.42578125" style="19" customWidth="1"/>
    <col min="3" max="3" width="12.7109375" style="19" customWidth="1"/>
    <col min="4" max="4" width="9.5703125" style="19" customWidth="1"/>
    <col min="5" max="5" width="14.28515625" style="19" customWidth="1"/>
    <col min="6" max="6" width="11.7109375" style="19" customWidth="1"/>
    <col min="7" max="7" width="10.85546875" style="19" customWidth="1"/>
    <col min="8" max="8" width="8.7109375" style="19" bestFit="1" customWidth="1"/>
    <col min="9" max="9" width="9.28515625" style="19" customWidth="1"/>
    <col min="10" max="10" width="10.5703125" style="19" customWidth="1"/>
    <col min="11" max="11" width="12" style="19" customWidth="1"/>
    <col min="12" max="12" width="8.7109375" style="19" bestFit="1" customWidth="1"/>
    <col min="13" max="13" width="13.42578125" style="19" customWidth="1"/>
    <col min="14" max="14" width="8.7109375" style="41" bestFit="1" customWidth="1"/>
    <col min="15" max="15" width="10.28515625" style="19" customWidth="1"/>
    <col min="16" max="19" width="12.7109375" style="19" customWidth="1"/>
    <col min="20" max="16384" width="9.140625" style="19"/>
  </cols>
  <sheetData>
    <row r="1" spans="2:16" s="2" customFormat="1" ht="36" customHeight="1">
      <c r="N1" s="39"/>
    </row>
    <row r="2" spans="2:16" s="1" customFormat="1" ht="3" customHeight="1">
      <c r="N2" s="40"/>
    </row>
    <row r="3" spans="2:16" ht="30.75" customHeight="1"/>
    <row r="4" spans="2:16" ht="21" customHeight="1">
      <c r="B4" s="20" t="s">
        <v>11</v>
      </c>
    </row>
    <row r="5" spans="2:16" ht="15.75" customHeight="1">
      <c r="B5" s="21"/>
    </row>
    <row r="6" spans="2:16" ht="18.75" customHeight="1">
      <c r="B6" s="20"/>
    </row>
    <row r="7" spans="2:16" ht="15" customHeight="1">
      <c r="B7" s="89" t="s">
        <v>96</v>
      </c>
      <c r="C7" s="93" t="s">
        <v>8</v>
      </c>
      <c r="D7" s="95" t="s">
        <v>9</v>
      </c>
      <c r="E7" s="96"/>
      <c r="F7" s="96"/>
      <c r="G7" s="96"/>
      <c r="H7" s="97"/>
      <c r="I7" s="95" t="s">
        <v>10</v>
      </c>
      <c r="J7" s="96"/>
      <c r="K7" s="96"/>
      <c r="L7" s="97"/>
      <c r="M7" s="91" t="s">
        <v>7</v>
      </c>
      <c r="N7" s="98" t="s">
        <v>0</v>
      </c>
      <c r="O7" s="91" t="s">
        <v>99</v>
      </c>
      <c r="P7" s="22"/>
    </row>
    <row r="8" spans="2:16" s="30" customFormat="1" ht="28.5">
      <c r="B8" s="90"/>
      <c r="C8" s="94"/>
      <c r="D8" s="23" t="s">
        <v>98</v>
      </c>
      <c r="E8" s="24" t="s">
        <v>2</v>
      </c>
      <c r="F8" s="25" t="s">
        <v>97</v>
      </c>
      <c r="G8" s="26" t="s">
        <v>3</v>
      </c>
      <c r="H8" s="26" t="s">
        <v>1</v>
      </c>
      <c r="I8" s="27" t="s">
        <v>4</v>
      </c>
      <c r="J8" s="26" t="s">
        <v>5</v>
      </c>
      <c r="K8" s="28" t="s">
        <v>6</v>
      </c>
      <c r="L8" s="26" t="s">
        <v>1</v>
      </c>
      <c r="M8" s="92"/>
      <c r="N8" s="99"/>
      <c r="O8" s="92"/>
      <c r="P8" s="29"/>
    </row>
    <row r="9" spans="2:16">
      <c r="B9" s="31" t="s">
        <v>16</v>
      </c>
      <c r="C9" s="84">
        <v>77.239406629190299</v>
      </c>
      <c r="D9" s="84">
        <v>90.156080085119598</v>
      </c>
      <c r="E9" s="84">
        <v>99.305969029766999</v>
      </c>
      <c r="F9" s="84">
        <v>98.333827990729901</v>
      </c>
      <c r="G9" s="84">
        <v>99.244432148950281</v>
      </c>
      <c r="H9" s="84">
        <v>98.952598442119793</v>
      </c>
      <c r="I9" s="84">
        <v>97.123329360586894</v>
      </c>
      <c r="J9" s="84">
        <v>98.650775245353699</v>
      </c>
      <c r="K9" s="84">
        <v>97.059364669709197</v>
      </c>
      <c r="L9" s="84">
        <v>97.473777019920803</v>
      </c>
      <c r="M9" s="84">
        <v>94.566215495280602</v>
      </c>
      <c r="N9" s="84">
        <v>96.320560372598806</v>
      </c>
      <c r="O9" s="84">
        <v>95.220077229439298</v>
      </c>
      <c r="P9" s="33"/>
    </row>
    <row r="10" spans="2:16">
      <c r="B10" s="31" t="s">
        <v>17</v>
      </c>
      <c r="C10" s="84">
        <v>116.13308733619</v>
      </c>
      <c r="D10" s="84">
        <v>92.878920630176097</v>
      </c>
      <c r="E10" s="84">
        <v>102.268035921815</v>
      </c>
      <c r="F10" s="84">
        <v>99.361596332904725</v>
      </c>
      <c r="G10" s="84">
        <v>101.274657287797</v>
      </c>
      <c r="H10" s="84">
        <v>101.329549424155</v>
      </c>
      <c r="I10" s="84">
        <v>103.196050182886</v>
      </c>
      <c r="J10" s="84">
        <v>100.33973881273501</v>
      </c>
      <c r="K10" s="84">
        <v>98.854755837054995</v>
      </c>
      <c r="L10" s="84">
        <v>99.729371976016282</v>
      </c>
      <c r="M10" s="84">
        <v>107.42369236652</v>
      </c>
      <c r="N10" s="84">
        <v>100.74051957739201</v>
      </c>
      <c r="O10" s="84">
        <v>106.66711212027199</v>
      </c>
      <c r="P10" s="33"/>
    </row>
    <row r="11" spans="2:16">
      <c r="B11" s="31" t="s">
        <v>18</v>
      </c>
      <c r="C11" s="84">
        <v>93.005124470823901</v>
      </c>
      <c r="D11" s="84">
        <v>102.89077241999399</v>
      </c>
      <c r="E11" s="84">
        <v>100.749515785006</v>
      </c>
      <c r="F11" s="84">
        <v>102.177109181662</v>
      </c>
      <c r="G11" s="84">
        <v>98.616102729428803</v>
      </c>
      <c r="H11" s="84">
        <v>100.033705729026</v>
      </c>
      <c r="I11" s="84">
        <v>107.037338666618</v>
      </c>
      <c r="J11" s="84">
        <v>99.300668778174099</v>
      </c>
      <c r="K11" s="84">
        <v>100.677867532455</v>
      </c>
      <c r="L11" s="84">
        <v>101.07060640437901</v>
      </c>
      <c r="M11" s="84">
        <v>100.64460034376501</v>
      </c>
      <c r="N11" s="84">
        <v>100.885903325756</v>
      </c>
      <c r="O11" s="84">
        <v>100.510788952117</v>
      </c>
      <c r="P11" s="33"/>
    </row>
    <row r="12" spans="2:16">
      <c r="B12" s="31" t="s">
        <v>19</v>
      </c>
      <c r="C12" s="84">
        <v>76.072365745277196</v>
      </c>
      <c r="D12" s="84">
        <v>114.717209606222</v>
      </c>
      <c r="E12" s="84">
        <v>97.808781459268701</v>
      </c>
      <c r="F12" s="84">
        <v>101.39357006748099</v>
      </c>
      <c r="G12" s="84">
        <v>100.937371020678</v>
      </c>
      <c r="H12" s="84">
        <v>99.7392546629017</v>
      </c>
      <c r="I12" s="84">
        <v>92.669724255142398</v>
      </c>
      <c r="J12" s="84">
        <v>101.414762447795</v>
      </c>
      <c r="K12" s="84">
        <v>102.92860435291</v>
      </c>
      <c r="L12" s="84">
        <v>101.153447321453</v>
      </c>
      <c r="M12" s="84">
        <v>97.356702603505795</v>
      </c>
      <c r="N12" s="84">
        <v>101.956149378204</v>
      </c>
      <c r="O12" s="84">
        <v>97.609829048263705</v>
      </c>
      <c r="P12" s="33"/>
    </row>
    <row r="13" spans="2:16">
      <c r="B13" s="34" t="s">
        <v>20</v>
      </c>
      <c r="C13" s="85">
        <v>85.885661330902906</v>
      </c>
      <c r="D13" s="85">
        <v>115.035192931315</v>
      </c>
      <c r="E13" s="85">
        <v>96.146122098007297</v>
      </c>
      <c r="F13" s="85">
        <v>101.00627527525999</v>
      </c>
      <c r="G13" s="85">
        <v>103.53563515003501</v>
      </c>
      <c r="H13" s="85">
        <v>99.213480519945605</v>
      </c>
      <c r="I13" s="85">
        <v>95.043324326212698</v>
      </c>
      <c r="J13" s="85">
        <v>106.313663152478</v>
      </c>
      <c r="K13" s="85">
        <v>102.91565161273699</v>
      </c>
      <c r="L13" s="85">
        <v>102.410814528914</v>
      </c>
      <c r="M13" s="85">
        <v>98.133580195961201</v>
      </c>
      <c r="N13" s="85">
        <v>108.619575376911</v>
      </c>
      <c r="O13" s="85">
        <v>100.00507871274201</v>
      </c>
      <c r="P13" s="33"/>
    </row>
    <row r="14" spans="2:16">
      <c r="B14" s="34" t="s">
        <v>21</v>
      </c>
      <c r="C14" s="85">
        <v>103.503051372732</v>
      </c>
      <c r="D14" s="85">
        <v>113.809865638323</v>
      </c>
      <c r="E14" s="85">
        <v>96.658207313904398</v>
      </c>
      <c r="F14" s="85">
        <v>99.113073024995003</v>
      </c>
      <c r="G14" s="85">
        <v>104.00645917902899</v>
      </c>
      <c r="H14" s="85">
        <v>99.317547086435695</v>
      </c>
      <c r="I14" s="85">
        <v>96.8954576960585</v>
      </c>
      <c r="J14" s="85">
        <v>103.410440742015</v>
      </c>
      <c r="K14" s="85">
        <v>103.302570846881</v>
      </c>
      <c r="L14" s="85">
        <v>102.125248754083</v>
      </c>
      <c r="M14" s="85">
        <v>104.044798285214</v>
      </c>
      <c r="N14" s="85">
        <v>111.158889729595</v>
      </c>
      <c r="O14" s="85">
        <v>105.267913207904</v>
      </c>
      <c r="P14" s="33"/>
    </row>
    <row r="15" spans="2:16">
      <c r="B15" s="34" t="s">
        <v>22</v>
      </c>
      <c r="C15" s="85">
        <v>93.763401254485998</v>
      </c>
      <c r="D15" s="85">
        <v>115.436681128666</v>
      </c>
      <c r="E15" s="85">
        <v>98.215888657271904</v>
      </c>
      <c r="F15" s="85">
        <v>82.464659226691097</v>
      </c>
      <c r="G15" s="85">
        <v>104.35580965990501</v>
      </c>
      <c r="H15" s="85">
        <v>99.692144145557194</v>
      </c>
      <c r="I15" s="85">
        <v>98.187716472239899</v>
      </c>
      <c r="J15" s="85">
        <v>109.633333932318</v>
      </c>
      <c r="K15" s="85">
        <v>102.81996226517801</v>
      </c>
      <c r="L15" s="85">
        <v>102.35394195265</v>
      </c>
      <c r="M15" s="85">
        <v>101.090021436265</v>
      </c>
      <c r="N15" s="85">
        <v>110.89473446489301</v>
      </c>
      <c r="O15" s="85">
        <v>102.348577477333</v>
      </c>
      <c r="P15" s="33"/>
    </row>
    <row r="16" spans="2:16">
      <c r="B16" s="34" t="s">
        <v>23</v>
      </c>
      <c r="C16" s="85">
        <v>91.690975471974994</v>
      </c>
      <c r="D16" s="85">
        <v>106.729560271333</v>
      </c>
      <c r="E16" s="85">
        <v>96.812983982363306</v>
      </c>
      <c r="F16" s="85">
        <v>81.047397040497799</v>
      </c>
      <c r="G16" s="85">
        <v>99.768078851105102</v>
      </c>
      <c r="H16" s="85">
        <v>97.716813869757502</v>
      </c>
      <c r="I16" s="85">
        <v>94.371476805150195</v>
      </c>
      <c r="J16" s="85">
        <v>97.049505995402797</v>
      </c>
      <c r="K16" s="85">
        <v>103.417279390422</v>
      </c>
      <c r="L16" s="85">
        <v>101.223935469908</v>
      </c>
      <c r="M16" s="85">
        <v>98.3619310502513</v>
      </c>
      <c r="N16" s="85">
        <v>109.968861587757</v>
      </c>
      <c r="O16" s="86">
        <v>99.674062699862105</v>
      </c>
      <c r="P16" s="33"/>
    </row>
    <row r="17" spans="2:16">
      <c r="B17" s="31" t="s">
        <v>24</v>
      </c>
      <c r="C17" s="84">
        <v>135.05128508795701</v>
      </c>
      <c r="D17" s="84">
        <v>114.95326733661101</v>
      </c>
      <c r="E17" s="84">
        <v>100.850497804536</v>
      </c>
      <c r="F17" s="84">
        <v>87.740414001918495</v>
      </c>
      <c r="G17" s="84">
        <v>99.011012556323081</v>
      </c>
      <c r="H17" s="84">
        <v>100.370033082589</v>
      </c>
      <c r="I17" s="84">
        <v>106.476639079034</v>
      </c>
      <c r="J17" s="84">
        <v>107.027552078434</v>
      </c>
      <c r="K17" s="84">
        <v>105.16115860356</v>
      </c>
      <c r="L17" s="84">
        <v>106.02615434787501</v>
      </c>
      <c r="M17" s="84">
        <v>103.50832901023701</v>
      </c>
      <c r="N17" s="84">
        <v>88.474072570266202</v>
      </c>
      <c r="O17" s="87">
        <v>101.56971516663801</v>
      </c>
      <c r="P17" s="33"/>
    </row>
    <row r="18" spans="2:16">
      <c r="B18" s="31" t="s">
        <v>25</v>
      </c>
      <c r="C18" s="84">
        <v>90.694729634179481</v>
      </c>
      <c r="D18" s="84">
        <v>136.51206344241999</v>
      </c>
      <c r="E18" s="84">
        <v>104.08532933320799</v>
      </c>
      <c r="F18" s="84">
        <v>93.600867483498703</v>
      </c>
      <c r="G18" s="84">
        <v>99.733437716434594</v>
      </c>
      <c r="H18" s="84">
        <v>103.676027187657</v>
      </c>
      <c r="I18" s="84">
        <v>101.00959492539</v>
      </c>
      <c r="J18" s="84">
        <v>106.1989622334</v>
      </c>
      <c r="K18" s="84">
        <v>104.38580210351</v>
      </c>
      <c r="L18" s="84">
        <v>103.919079269965</v>
      </c>
      <c r="M18" s="84">
        <v>102.53407111666399</v>
      </c>
      <c r="N18" s="84">
        <v>87.732655921404103</v>
      </c>
      <c r="O18" s="87">
        <v>100.647788032593</v>
      </c>
      <c r="P18" s="33"/>
    </row>
    <row r="19" spans="2:16">
      <c r="B19" s="31" t="s">
        <v>26</v>
      </c>
      <c r="C19" s="84">
        <v>110.563117115189</v>
      </c>
      <c r="D19" s="84">
        <v>137.79694186598201</v>
      </c>
      <c r="E19" s="84">
        <v>111.547173401587</v>
      </c>
      <c r="F19" s="84">
        <v>92.911043721038794</v>
      </c>
      <c r="G19" s="84">
        <v>99.923858385355601</v>
      </c>
      <c r="H19" s="84">
        <v>108.54211271899101</v>
      </c>
      <c r="I19" s="84">
        <v>107.07599740421099</v>
      </c>
      <c r="J19" s="84">
        <v>102.99214345591101</v>
      </c>
      <c r="K19" s="84">
        <v>107.23989172363601</v>
      </c>
      <c r="L19" s="84">
        <v>106.252744235837</v>
      </c>
      <c r="M19" s="84">
        <v>107.482045978058</v>
      </c>
      <c r="N19" s="84">
        <v>91.843539245289904</v>
      </c>
      <c r="O19" s="87">
        <v>105.11836611582299</v>
      </c>
      <c r="P19" s="33"/>
    </row>
    <row r="20" spans="2:16">
      <c r="B20" s="31" t="s">
        <v>27</v>
      </c>
      <c r="C20" s="84">
        <v>164.24072002642399</v>
      </c>
      <c r="D20" s="84">
        <v>155.659619919645</v>
      </c>
      <c r="E20" s="84">
        <v>116.867619932088</v>
      </c>
      <c r="F20" s="84">
        <v>92.900448370401307</v>
      </c>
      <c r="G20" s="84">
        <v>103.458499203174</v>
      </c>
      <c r="H20" s="84">
        <v>114.43845053359</v>
      </c>
      <c r="I20" s="84">
        <v>108.779084793653</v>
      </c>
      <c r="J20" s="84">
        <v>107.76683366715299</v>
      </c>
      <c r="K20" s="84">
        <v>106.072874274352</v>
      </c>
      <c r="L20" s="84">
        <v>106.696548293245</v>
      </c>
      <c r="M20" s="84">
        <v>111.335653609432</v>
      </c>
      <c r="N20" s="84">
        <v>94.830704626061703</v>
      </c>
      <c r="O20" s="87">
        <v>108.654684881628</v>
      </c>
      <c r="P20" s="33"/>
    </row>
    <row r="21" spans="2:16">
      <c r="B21" s="34" t="s">
        <v>28</v>
      </c>
      <c r="C21" s="85">
        <v>114.546531225122</v>
      </c>
      <c r="D21" s="85">
        <v>170.734456976421</v>
      </c>
      <c r="E21" s="85">
        <v>115.96404335379501</v>
      </c>
      <c r="F21" s="85">
        <v>89.42057954662711</v>
      </c>
      <c r="G21" s="85">
        <v>100.664685608707</v>
      </c>
      <c r="H21" s="85">
        <v>115.09686381226599</v>
      </c>
      <c r="I21" s="85">
        <v>100.27762434161301</v>
      </c>
      <c r="J21" s="85">
        <v>101.616365095462</v>
      </c>
      <c r="K21" s="85">
        <v>107.29617752920799</v>
      </c>
      <c r="L21" s="85">
        <v>106.37731854406501</v>
      </c>
      <c r="M21" s="85">
        <v>109.827891559091</v>
      </c>
      <c r="N21" s="85">
        <v>91.711672124498804</v>
      </c>
      <c r="O21" s="86">
        <v>107.431811652871</v>
      </c>
      <c r="P21" s="33"/>
    </row>
    <row r="22" spans="2:16">
      <c r="B22" s="34" t="s">
        <v>29</v>
      </c>
      <c r="C22" s="85">
        <v>104.27799041285</v>
      </c>
      <c r="D22" s="85">
        <v>160.92057188084399</v>
      </c>
      <c r="E22" s="85">
        <v>115.229025829393</v>
      </c>
      <c r="F22" s="85">
        <v>87.159908649824089</v>
      </c>
      <c r="G22" s="85">
        <v>98.438644323616799</v>
      </c>
      <c r="H22" s="85">
        <v>112.84279586373199</v>
      </c>
      <c r="I22" s="85">
        <v>102.011639096103</v>
      </c>
      <c r="J22" s="85">
        <v>103.93445290490899</v>
      </c>
      <c r="K22" s="85">
        <v>108.519954252505</v>
      </c>
      <c r="L22" s="85">
        <v>107.320772897431</v>
      </c>
      <c r="M22" s="85">
        <v>107.963828330301</v>
      </c>
      <c r="N22" s="85">
        <v>92.368530519485802</v>
      </c>
      <c r="O22" s="86">
        <v>105.730253094647</v>
      </c>
      <c r="P22" s="33"/>
    </row>
    <row r="23" spans="2:16">
      <c r="B23" s="34" t="s">
        <v>30</v>
      </c>
      <c r="C23" s="85">
        <v>109.27471922642199</v>
      </c>
      <c r="D23" s="85">
        <v>166.84524728775401</v>
      </c>
      <c r="E23" s="85">
        <v>118.975272772963</v>
      </c>
      <c r="F23" s="85">
        <v>86.803582678394406</v>
      </c>
      <c r="G23" s="85">
        <v>100.59606366592701</v>
      </c>
      <c r="H23" s="85">
        <v>115.61817515520799</v>
      </c>
      <c r="I23" s="85">
        <v>103.213291481415</v>
      </c>
      <c r="J23" s="85">
        <v>102.84228057892</v>
      </c>
      <c r="K23" s="85">
        <v>107.743812712951</v>
      </c>
      <c r="L23" s="85">
        <v>106.255312604765</v>
      </c>
      <c r="M23" s="85">
        <v>109.498226668412</v>
      </c>
      <c r="N23" s="85">
        <v>92.9945250221257</v>
      </c>
      <c r="O23" s="86">
        <v>106.971335765828</v>
      </c>
      <c r="P23" s="33"/>
    </row>
    <row r="24" spans="2:16">
      <c r="B24" s="34" t="s">
        <v>31</v>
      </c>
      <c r="C24" s="85">
        <v>129.264434816391</v>
      </c>
      <c r="D24" s="85">
        <v>174.52285735826499</v>
      </c>
      <c r="E24" s="85">
        <v>108.100609565539</v>
      </c>
      <c r="F24" s="85">
        <v>88.450461779742596</v>
      </c>
      <c r="G24" s="85">
        <v>95.810297386254106</v>
      </c>
      <c r="H24" s="85">
        <v>111.289635892749</v>
      </c>
      <c r="I24" s="85">
        <v>104.893049229105</v>
      </c>
      <c r="J24" s="85">
        <v>107.514383264004</v>
      </c>
      <c r="K24" s="85">
        <v>109.140205343497</v>
      </c>
      <c r="L24" s="85">
        <v>108.272295371711</v>
      </c>
      <c r="M24" s="85">
        <v>110.752292787027</v>
      </c>
      <c r="N24" s="85">
        <v>93.133888566946311</v>
      </c>
      <c r="O24" s="86">
        <v>107.99351087075</v>
      </c>
      <c r="P24" s="33"/>
    </row>
    <row r="25" spans="2:16">
      <c r="B25" s="31" t="s">
        <v>32</v>
      </c>
      <c r="C25" s="84">
        <v>115.678079213136</v>
      </c>
      <c r="D25" s="84">
        <v>138.87014102789999</v>
      </c>
      <c r="E25" s="84">
        <v>120.193111945426</v>
      </c>
      <c r="F25" s="84">
        <v>87.1286221726657</v>
      </c>
      <c r="G25" s="84">
        <v>106.66924752534401</v>
      </c>
      <c r="H25" s="84">
        <v>114.409111488281</v>
      </c>
      <c r="I25" s="84">
        <v>108.29496264587399</v>
      </c>
      <c r="J25" s="84">
        <v>104.562091766899</v>
      </c>
      <c r="K25" s="84">
        <v>109.847162025416</v>
      </c>
      <c r="L25" s="84">
        <v>109.34837744185999</v>
      </c>
      <c r="M25" s="84">
        <v>112.127037689784</v>
      </c>
      <c r="N25" s="84">
        <v>94.417214608105695</v>
      </c>
      <c r="O25" s="87">
        <v>109.744800052364</v>
      </c>
      <c r="P25" s="33"/>
    </row>
    <row r="26" spans="2:16">
      <c r="B26" s="31" t="s">
        <v>33</v>
      </c>
      <c r="C26" s="84">
        <v>107.763624184224</v>
      </c>
      <c r="D26" s="84">
        <v>160.07763922369301</v>
      </c>
      <c r="E26" s="84">
        <v>120.91072488386099</v>
      </c>
      <c r="F26" s="84">
        <v>85.357000409309705</v>
      </c>
      <c r="G26" s="84">
        <v>106.155310942386</v>
      </c>
      <c r="H26" s="84">
        <v>116.42054507576</v>
      </c>
      <c r="I26" s="84">
        <v>111.498442515843</v>
      </c>
      <c r="J26" s="84">
        <v>110.361026065475</v>
      </c>
      <c r="K26" s="84">
        <v>112.131443061166</v>
      </c>
      <c r="L26" s="84">
        <v>111.954348854548</v>
      </c>
      <c r="M26" s="84">
        <v>112.82090213366</v>
      </c>
      <c r="N26" s="84">
        <v>96.039535268251015</v>
      </c>
      <c r="O26" s="87">
        <v>110.350689897078</v>
      </c>
      <c r="P26" s="33"/>
    </row>
    <row r="27" spans="2:16">
      <c r="B27" s="31" t="s">
        <v>34</v>
      </c>
      <c r="C27" s="84">
        <v>108.65449806428499</v>
      </c>
      <c r="D27" s="84">
        <v>159.525054515101</v>
      </c>
      <c r="E27" s="84">
        <v>120.89351992412099</v>
      </c>
      <c r="F27" s="84">
        <v>86.944365818617001</v>
      </c>
      <c r="G27" s="84">
        <v>106.362252182787</v>
      </c>
      <c r="H27" s="84">
        <v>116.62737273694501</v>
      </c>
      <c r="I27" s="84">
        <v>112.331390622847</v>
      </c>
      <c r="J27" s="84">
        <v>114.575188937012</v>
      </c>
      <c r="K27" s="84">
        <v>113.471586601277</v>
      </c>
      <c r="L27" s="84">
        <v>113.12698064039</v>
      </c>
      <c r="M27" s="84">
        <v>114.04882223000401</v>
      </c>
      <c r="N27" s="84">
        <v>97.099040751041102</v>
      </c>
      <c r="O27" s="87">
        <v>111.490396174656</v>
      </c>
      <c r="P27" s="33"/>
    </row>
    <row r="28" spans="2:16">
      <c r="B28" s="31" t="s">
        <v>35</v>
      </c>
      <c r="C28" s="84">
        <v>119.986228408706</v>
      </c>
      <c r="D28" s="84">
        <v>168.410125176565</v>
      </c>
      <c r="E28" s="84">
        <v>122.349091073433</v>
      </c>
      <c r="F28" s="84">
        <v>87.016017998930593</v>
      </c>
      <c r="G28" s="84">
        <v>106.35785063967801</v>
      </c>
      <c r="H28" s="84">
        <v>119.136604201184</v>
      </c>
      <c r="I28" s="84">
        <v>118.157963279206</v>
      </c>
      <c r="J28" s="84">
        <v>115.987918647779</v>
      </c>
      <c r="K28" s="84">
        <v>115.02807721128001</v>
      </c>
      <c r="L28" s="84">
        <v>115.494408075205</v>
      </c>
      <c r="M28" s="84">
        <v>117.410578805171</v>
      </c>
      <c r="N28" s="84">
        <v>99.716669887070907</v>
      </c>
      <c r="O28" s="87">
        <v>114.79118245508801</v>
      </c>
      <c r="P28" s="33"/>
    </row>
    <row r="29" spans="2:16">
      <c r="B29" s="34" t="s">
        <v>36</v>
      </c>
      <c r="C29" s="85">
        <v>116.926227187029</v>
      </c>
      <c r="D29" s="85">
        <v>166.11608700183001</v>
      </c>
      <c r="E29" s="85">
        <v>122.412496122828</v>
      </c>
      <c r="F29" s="85">
        <v>84.4500364213241</v>
      </c>
      <c r="G29" s="85">
        <v>98.352456918577289</v>
      </c>
      <c r="H29" s="85">
        <v>118.31673941415301</v>
      </c>
      <c r="I29" s="85">
        <v>117.508655659979</v>
      </c>
      <c r="J29" s="85">
        <v>117.714835031551</v>
      </c>
      <c r="K29" s="85">
        <v>115.31623353243999</v>
      </c>
      <c r="L29" s="85">
        <v>116.24560154727099</v>
      </c>
      <c r="M29" s="85">
        <v>116.804324507475</v>
      </c>
      <c r="N29" s="85">
        <v>100.05961351341099</v>
      </c>
      <c r="O29" s="86">
        <v>114.55701255892799</v>
      </c>
      <c r="P29" s="33"/>
    </row>
    <row r="30" spans="2:16">
      <c r="B30" s="34" t="s">
        <v>37</v>
      </c>
      <c r="C30" s="85">
        <v>118.20666900653799</v>
      </c>
      <c r="D30" s="85">
        <v>149.177638989108</v>
      </c>
      <c r="E30" s="85">
        <v>124.232528744684</v>
      </c>
      <c r="F30" s="85">
        <v>84.910163041864294</v>
      </c>
      <c r="G30" s="85">
        <v>102.452385611409</v>
      </c>
      <c r="H30" s="85">
        <v>115.623963188292</v>
      </c>
      <c r="I30" s="85">
        <v>120.042644052988</v>
      </c>
      <c r="J30" s="85">
        <v>114.593169924949</v>
      </c>
      <c r="K30" s="85">
        <v>116.686378040904</v>
      </c>
      <c r="L30" s="85">
        <v>117.067813449414</v>
      </c>
      <c r="M30" s="85">
        <v>116.99386897939399</v>
      </c>
      <c r="N30" s="85">
        <v>99.456947560133003</v>
      </c>
      <c r="O30" s="86">
        <v>114.51606595253401</v>
      </c>
      <c r="P30" s="33"/>
    </row>
    <row r="31" spans="2:16">
      <c r="B31" s="34" t="s">
        <v>38</v>
      </c>
      <c r="C31" s="85">
        <v>118.53042371306</v>
      </c>
      <c r="D31" s="85">
        <v>153.04721922315599</v>
      </c>
      <c r="E31" s="85">
        <v>118.361447572808</v>
      </c>
      <c r="F31" s="85">
        <v>85.271998685257998</v>
      </c>
      <c r="G31" s="85">
        <v>101.364174942587</v>
      </c>
      <c r="H31" s="85">
        <v>112.324730086043</v>
      </c>
      <c r="I31" s="85">
        <v>122.98236073456999</v>
      </c>
      <c r="J31" s="85">
        <v>121.62294679932801</v>
      </c>
      <c r="K31" s="85">
        <v>119.615737556125</v>
      </c>
      <c r="L31" s="85">
        <v>120.41291014984201</v>
      </c>
      <c r="M31" s="85">
        <v>117.30802435939199</v>
      </c>
      <c r="N31" s="85">
        <v>101.468328854576</v>
      </c>
      <c r="O31" s="86">
        <v>114.935594443838</v>
      </c>
      <c r="P31" s="33"/>
    </row>
    <row r="32" spans="2:16">
      <c r="B32" s="34" t="s">
        <v>39</v>
      </c>
      <c r="C32" s="85">
        <v>126.71128441885</v>
      </c>
      <c r="D32" s="85">
        <v>154.36818863808099</v>
      </c>
      <c r="E32" s="85">
        <v>124.418348418778</v>
      </c>
      <c r="F32" s="85">
        <v>86.223815087575701</v>
      </c>
      <c r="G32" s="85">
        <v>104.18983026426</v>
      </c>
      <c r="H32" s="85">
        <v>117.32126445706901</v>
      </c>
      <c r="I32" s="85">
        <v>126.297902976343</v>
      </c>
      <c r="J32" s="85">
        <v>122.38653539921</v>
      </c>
      <c r="K32" s="85">
        <v>120.63745557634699</v>
      </c>
      <c r="L32" s="85">
        <v>122.078413931458</v>
      </c>
      <c r="M32" s="85">
        <v>120.322684351745</v>
      </c>
      <c r="N32" s="85">
        <v>103.660914365122</v>
      </c>
      <c r="O32" s="86">
        <v>118.07628677367001</v>
      </c>
      <c r="P32" s="33"/>
    </row>
    <row r="33" spans="2:16">
      <c r="B33" s="31" t="s">
        <v>40</v>
      </c>
      <c r="C33" s="84">
        <v>121.97070349059901</v>
      </c>
      <c r="D33" s="84">
        <v>155.99569703963701</v>
      </c>
      <c r="E33" s="84">
        <v>130.181444695133</v>
      </c>
      <c r="F33" s="84">
        <v>86.7088682614107</v>
      </c>
      <c r="G33" s="84">
        <v>120.00732202942</v>
      </c>
      <c r="H33" s="84">
        <v>123.821890084863</v>
      </c>
      <c r="I33" s="84">
        <v>128.190079110835</v>
      </c>
      <c r="J33" s="84">
        <v>135.66433986421001</v>
      </c>
      <c r="K33" s="84">
        <v>122.37014968311701</v>
      </c>
      <c r="L33" s="84">
        <v>124.942127701947</v>
      </c>
      <c r="M33" s="84">
        <v>124.468042886712</v>
      </c>
      <c r="N33" s="84">
        <v>108.09828786103699</v>
      </c>
      <c r="O33" s="87">
        <v>122.64715468786</v>
      </c>
      <c r="P33" s="33"/>
    </row>
    <row r="34" spans="2:16">
      <c r="B34" s="31" t="s">
        <v>41</v>
      </c>
      <c r="C34" s="84">
        <v>120.548307555935</v>
      </c>
      <c r="D34" s="84">
        <v>173.61213478847301</v>
      </c>
      <c r="E34" s="84">
        <v>129.84497035804301</v>
      </c>
      <c r="F34" s="84">
        <v>85.221058157481806</v>
      </c>
      <c r="G34" s="84">
        <v>120.80437903535299</v>
      </c>
      <c r="H34" s="84">
        <v>126.26727595358901</v>
      </c>
      <c r="I34" s="84">
        <v>129.86860396805599</v>
      </c>
      <c r="J34" s="84">
        <v>134.717088324006</v>
      </c>
      <c r="K34" s="84">
        <v>123.93833683004399</v>
      </c>
      <c r="L34" s="84">
        <v>126.064876601992</v>
      </c>
      <c r="M34" s="84">
        <v>126.382092383149</v>
      </c>
      <c r="N34" s="84">
        <v>111.753274981516</v>
      </c>
      <c r="O34" s="87">
        <v>124.55773284307701</v>
      </c>
      <c r="P34" s="33"/>
    </row>
    <row r="35" spans="2:16">
      <c r="B35" s="31" t="s">
        <v>42</v>
      </c>
      <c r="C35" s="84">
        <v>120.17001339465899</v>
      </c>
      <c r="D35" s="84">
        <v>195.71990561458401</v>
      </c>
      <c r="E35" s="84">
        <v>127.48020307189699</v>
      </c>
      <c r="F35" s="84">
        <v>87.633970981564701</v>
      </c>
      <c r="G35" s="84">
        <v>122.433303743868</v>
      </c>
      <c r="H35" s="84">
        <v>129.11025411596199</v>
      </c>
      <c r="I35" s="84">
        <v>132.64268227634901</v>
      </c>
      <c r="J35" s="84">
        <v>139.426846038381</v>
      </c>
      <c r="K35" s="84">
        <v>126.191960673805</v>
      </c>
      <c r="L35" s="84">
        <v>128.54267236725201</v>
      </c>
      <c r="M35" s="84">
        <v>128.19562519988301</v>
      </c>
      <c r="N35" s="84">
        <v>113.279134496873</v>
      </c>
      <c r="O35" s="87">
        <v>126.059996367365</v>
      </c>
      <c r="P35" s="33"/>
    </row>
    <row r="36" spans="2:16">
      <c r="B36" s="31" t="s">
        <v>43</v>
      </c>
      <c r="C36" s="84">
        <v>123.411353713062</v>
      </c>
      <c r="D36" s="84">
        <v>207.50025746847399</v>
      </c>
      <c r="E36" s="84">
        <v>127.371598419278</v>
      </c>
      <c r="F36" s="84">
        <v>86.285240046547415</v>
      </c>
      <c r="G36" s="84">
        <v>122.90299049178201</v>
      </c>
      <c r="H36" s="84">
        <v>131.76364196804499</v>
      </c>
      <c r="I36" s="84">
        <v>133.76894205569599</v>
      </c>
      <c r="J36" s="84">
        <v>138.58988757892499</v>
      </c>
      <c r="K36" s="84">
        <v>126.876094985964</v>
      </c>
      <c r="L36" s="84">
        <v>129.70589390997799</v>
      </c>
      <c r="M36" s="84">
        <v>130.31525742088101</v>
      </c>
      <c r="N36" s="84">
        <v>114.00283713002</v>
      </c>
      <c r="O36" s="87">
        <v>128.32459798633101</v>
      </c>
      <c r="P36" s="33"/>
    </row>
    <row r="37" spans="2:16">
      <c r="B37" s="34" t="s">
        <v>44</v>
      </c>
      <c r="C37" s="85">
        <v>104.05866694303199</v>
      </c>
      <c r="D37" s="85">
        <v>217.240300610346</v>
      </c>
      <c r="E37" s="85">
        <v>128.17988877406401</v>
      </c>
      <c r="F37" s="85">
        <v>93.041155937425302</v>
      </c>
      <c r="G37" s="85">
        <v>103.517116564956</v>
      </c>
      <c r="H37" s="85">
        <v>135.62761256728101</v>
      </c>
      <c r="I37" s="85">
        <v>136.51027739566501</v>
      </c>
      <c r="J37" s="85">
        <v>143.06138659232499</v>
      </c>
      <c r="K37" s="85">
        <v>129.49295391404399</v>
      </c>
      <c r="L37" s="85">
        <v>132.389388976655</v>
      </c>
      <c r="M37" s="85">
        <v>132.785926138609</v>
      </c>
      <c r="N37" s="85">
        <v>114.441757093693</v>
      </c>
      <c r="O37" s="86">
        <v>130.790995425392</v>
      </c>
      <c r="P37" s="33"/>
    </row>
    <row r="38" spans="2:16">
      <c r="B38" s="34" t="s">
        <v>45</v>
      </c>
      <c r="C38" s="85">
        <v>128.698980156381</v>
      </c>
      <c r="D38" s="85">
        <v>253.230635447384</v>
      </c>
      <c r="E38" s="85">
        <v>128.37971248940801</v>
      </c>
      <c r="F38" s="85">
        <v>94.391279855145498</v>
      </c>
      <c r="G38" s="85">
        <v>105.544562774106</v>
      </c>
      <c r="H38" s="85">
        <v>144.03869696173501</v>
      </c>
      <c r="I38" s="85">
        <v>137.090433440364</v>
      </c>
      <c r="J38" s="85">
        <v>144.76230436253499</v>
      </c>
      <c r="K38" s="85">
        <v>129.62468191166101</v>
      </c>
      <c r="L38" s="85">
        <v>132.45524874320901</v>
      </c>
      <c r="M38" s="85">
        <v>137.82119903960199</v>
      </c>
      <c r="N38" s="85">
        <v>121.04271635678001</v>
      </c>
      <c r="O38" s="86">
        <v>135.625153128942</v>
      </c>
      <c r="P38" s="33"/>
    </row>
    <row r="39" spans="2:16">
      <c r="B39" s="34" t="s">
        <v>46</v>
      </c>
      <c r="C39" s="85">
        <v>119.18869179395</v>
      </c>
      <c r="D39" s="85">
        <v>226.95533006483899</v>
      </c>
      <c r="E39" s="85">
        <v>135.08225027582</v>
      </c>
      <c r="F39" s="85">
        <v>93.181365293344896</v>
      </c>
      <c r="G39" s="85">
        <v>109.132946752839</v>
      </c>
      <c r="H39" s="85">
        <v>136.96973051600699</v>
      </c>
      <c r="I39" s="85">
        <v>140.86375089855099</v>
      </c>
      <c r="J39" s="85">
        <v>137.80666015193299</v>
      </c>
      <c r="K39" s="85">
        <v>130.36043013085401</v>
      </c>
      <c r="L39" s="85">
        <v>132.67554941151499</v>
      </c>
      <c r="M39" s="85">
        <v>133.58855814993299</v>
      </c>
      <c r="N39" s="85">
        <v>120.88084497421301</v>
      </c>
      <c r="O39" s="86">
        <v>131.88253221702701</v>
      </c>
      <c r="P39" s="33"/>
    </row>
    <row r="40" spans="2:16">
      <c r="B40" s="34" t="s">
        <v>47</v>
      </c>
      <c r="C40" s="85">
        <v>94.839380169374607</v>
      </c>
      <c r="D40" s="85">
        <v>251.48781425238599</v>
      </c>
      <c r="E40" s="85">
        <v>146.40194163381301</v>
      </c>
      <c r="F40" s="85">
        <v>97.033815263601298</v>
      </c>
      <c r="G40" s="85">
        <v>121.72956124854601</v>
      </c>
      <c r="H40" s="85">
        <v>149.92344510438801</v>
      </c>
      <c r="I40" s="85">
        <v>141.72608761676801</v>
      </c>
      <c r="J40" s="85">
        <v>140.330254149219</v>
      </c>
      <c r="K40" s="85">
        <v>132.03683540912701</v>
      </c>
      <c r="L40" s="85">
        <v>135.444188693613</v>
      </c>
      <c r="M40" s="85">
        <v>140.35720137766</v>
      </c>
      <c r="N40" s="85">
        <v>126.930288257565</v>
      </c>
      <c r="O40" s="86">
        <v>139.11242990953301</v>
      </c>
      <c r="P40" s="33"/>
    </row>
    <row r="41" spans="2:16">
      <c r="B41" s="31" t="s">
        <v>48</v>
      </c>
      <c r="C41" s="84">
        <v>105.843017462959</v>
      </c>
      <c r="D41" s="84">
        <v>271.302857704281</v>
      </c>
      <c r="E41" s="84">
        <v>149.148191603746</v>
      </c>
      <c r="F41" s="84">
        <v>92.754636125519298</v>
      </c>
      <c r="G41" s="84">
        <v>132.96288470722499</v>
      </c>
      <c r="H41" s="84">
        <v>162.374237078085</v>
      </c>
      <c r="I41" s="84">
        <v>147.533968291615</v>
      </c>
      <c r="J41" s="84">
        <v>148.725781732435</v>
      </c>
      <c r="K41" s="84">
        <v>133.11109361493101</v>
      </c>
      <c r="L41" s="84">
        <v>137.19058038301799</v>
      </c>
      <c r="M41" s="84">
        <v>146.52322450710301</v>
      </c>
      <c r="N41" s="84">
        <v>131.90112957980199</v>
      </c>
      <c r="O41" s="87">
        <v>145.60857265393901</v>
      </c>
      <c r="P41" s="33"/>
    </row>
    <row r="42" spans="2:16">
      <c r="B42" s="31" t="s">
        <v>49</v>
      </c>
      <c r="C42" s="84">
        <v>124.464327030091</v>
      </c>
      <c r="D42" s="84">
        <v>316.90270105577002</v>
      </c>
      <c r="E42" s="84">
        <v>150.67353703620799</v>
      </c>
      <c r="F42" s="84">
        <v>96.040075165435198</v>
      </c>
      <c r="G42" s="84">
        <v>134.06596732068701</v>
      </c>
      <c r="H42" s="84">
        <v>173.49636586519401</v>
      </c>
      <c r="I42" s="84">
        <v>154.770981188977</v>
      </c>
      <c r="J42" s="84">
        <v>158.89081276398201</v>
      </c>
      <c r="K42" s="84">
        <v>135.12757873697799</v>
      </c>
      <c r="L42" s="84">
        <v>140.98201168414599</v>
      </c>
      <c r="M42" s="84">
        <v>152.96331328842501</v>
      </c>
      <c r="N42" s="84">
        <v>139.13046442356199</v>
      </c>
      <c r="O42" s="87">
        <v>151.65821084464301</v>
      </c>
      <c r="P42" s="33"/>
    </row>
    <row r="43" spans="2:16">
      <c r="B43" s="31" t="s">
        <v>50</v>
      </c>
      <c r="C43" s="84">
        <v>118.89372739212099</v>
      </c>
      <c r="D43" s="84">
        <v>333.45808285683103</v>
      </c>
      <c r="E43" s="84">
        <v>148.961055468685</v>
      </c>
      <c r="F43" s="84">
        <v>99.282684689288303</v>
      </c>
      <c r="G43" s="84">
        <v>137.978840123488</v>
      </c>
      <c r="H43" s="84">
        <v>172.713424590073</v>
      </c>
      <c r="I43" s="84">
        <v>152.44663396854901</v>
      </c>
      <c r="J43" s="84">
        <v>154.989669703255</v>
      </c>
      <c r="K43" s="84">
        <v>137.263999246471</v>
      </c>
      <c r="L43" s="84">
        <v>140.977296191101</v>
      </c>
      <c r="M43" s="84">
        <v>152.166856837116</v>
      </c>
      <c r="N43" s="84">
        <v>141.111469214452</v>
      </c>
      <c r="O43" s="87">
        <v>151.02389064577099</v>
      </c>
      <c r="P43" s="33"/>
    </row>
    <row r="44" spans="2:16">
      <c r="B44" s="31" t="s">
        <v>51</v>
      </c>
      <c r="C44" s="84">
        <v>104.56790796257</v>
      </c>
      <c r="D44" s="84">
        <v>275.49109790831898</v>
      </c>
      <c r="E44" s="84">
        <v>109.89325198154501</v>
      </c>
      <c r="F44" s="84">
        <v>89.567468321281396</v>
      </c>
      <c r="G44" s="84">
        <v>122.979299890779</v>
      </c>
      <c r="H44" s="84">
        <v>138.16279173722799</v>
      </c>
      <c r="I44" s="84">
        <v>126.511571330308</v>
      </c>
      <c r="J44" s="84">
        <v>146.23334998985601</v>
      </c>
      <c r="K44" s="84">
        <v>138.038211620883</v>
      </c>
      <c r="L44" s="84">
        <v>137.66462529139099</v>
      </c>
      <c r="M44" s="84">
        <v>137.71782579581901</v>
      </c>
      <c r="N44" s="84">
        <v>120.80422884071</v>
      </c>
      <c r="O44" s="87">
        <v>135.65787841154801</v>
      </c>
      <c r="P44" s="33"/>
    </row>
    <row r="45" spans="2:16">
      <c r="B45" s="34" t="s">
        <v>52</v>
      </c>
      <c r="C45" s="85">
        <v>113.857140215879</v>
      </c>
      <c r="D45" s="85">
        <v>116.72641697888101</v>
      </c>
      <c r="E45" s="85">
        <v>111.831237973757</v>
      </c>
      <c r="F45" s="85">
        <v>75.726640466932494</v>
      </c>
      <c r="G45" s="85">
        <v>132.007000734917</v>
      </c>
      <c r="H45" s="85">
        <v>107.512092452171</v>
      </c>
      <c r="I45" s="85">
        <v>126.13558904364299</v>
      </c>
      <c r="J45" s="85">
        <v>134.52409149379201</v>
      </c>
      <c r="K45" s="85">
        <v>138.00322307820099</v>
      </c>
      <c r="L45" s="85">
        <v>135.399956542871</v>
      </c>
      <c r="M45" s="85">
        <v>124.86345904569001</v>
      </c>
      <c r="N45" s="85">
        <v>109.048844353089</v>
      </c>
      <c r="O45" s="86">
        <v>123.55593177919199</v>
      </c>
      <c r="P45" s="33"/>
    </row>
    <row r="46" spans="2:16">
      <c r="B46" s="34" t="s">
        <v>53</v>
      </c>
      <c r="C46" s="85">
        <v>118.00565738231801</v>
      </c>
      <c r="D46" s="85">
        <v>149.092235578969</v>
      </c>
      <c r="E46" s="85">
        <v>122.320033561976</v>
      </c>
      <c r="F46" s="85">
        <v>77.281925528804706</v>
      </c>
      <c r="G46" s="85">
        <v>141.00190171175399</v>
      </c>
      <c r="H46" s="85">
        <v>118.39736656487101</v>
      </c>
      <c r="I46" s="85">
        <v>127.429664151597</v>
      </c>
      <c r="J46" s="85">
        <v>137.435421549674</v>
      </c>
      <c r="K46" s="85">
        <v>139.39776287995301</v>
      </c>
      <c r="L46" s="85">
        <v>136.562311258996</v>
      </c>
      <c r="M46" s="85">
        <v>130.12729102918999</v>
      </c>
      <c r="N46" s="85">
        <v>119.083908689111</v>
      </c>
      <c r="O46" s="86">
        <v>129.05896656630301</v>
      </c>
      <c r="P46" s="33"/>
    </row>
    <row r="47" spans="2:16">
      <c r="B47" s="34" t="s">
        <v>54</v>
      </c>
      <c r="C47" s="85">
        <v>118.324846033819</v>
      </c>
      <c r="D47" s="85">
        <v>228.89175219787899</v>
      </c>
      <c r="E47" s="85">
        <v>140.82846074280801</v>
      </c>
      <c r="F47" s="85">
        <v>91.848073133634102</v>
      </c>
      <c r="G47" s="85">
        <v>156.165058408427</v>
      </c>
      <c r="H47" s="85">
        <v>144.99489558108701</v>
      </c>
      <c r="I47" s="85">
        <v>143.37996983138501</v>
      </c>
      <c r="J47" s="85">
        <v>143.11363046804601</v>
      </c>
      <c r="K47" s="85">
        <v>140.81001915320601</v>
      </c>
      <c r="L47" s="85">
        <v>140.786082275665</v>
      </c>
      <c r="M47" s="85">
        <v>142.097395607523</v>
      </c>
      <c r="N47" s="85">
        <v>133.643850455712</v>
      </c>
      <c r="O47" s="86">
        <v>141.42261586281799</v>
      </c>
      <c r="P47" s="33"/>
    </row>
    <row r="48" spans="2:16">
      <c r="B48" s="34" t="s">
        <v>55</v>
      </c>
      <c r="C48" s="85">
        <v>123.38292521766</v>
      </c>
      <c r="D48" s="85">
        <v>288.04900469774202</v>
      </c>
      <c r="E48" s="85">
        <v>143.54639247891899</v>
      </c>
      <c r="F48" s="85">
        <v>94.901930592131393</v>
      </c>
      <c r="G48" s="85">
        <v>163.074628706411</v>
      </c>
      <c r="H48" s="85">
        <v>162.42807696707101</v>
      </c>
      <c r="I48" s="85">
        <v>145.05828838233501</v>
      </c>
      <c r="J48" s="85">
        <v>145.94035136832301</v>
      </c>
      <c r="K48" s="85">
        <v>140.85073381937701</v>
      </c>
      <c r="L48" s="85">
        <v>143.18488665823099</v>
      </c>
      <c r="M48" s="85">
        <v>150.471567711689</v>
      </c>
      <c r="N48" s="85">
        <v>138.08383812844801</v>
      </c>
      <c r="O48" s="86">
        <v>149.59570714906999</v>
      </c>
      <c r="P48" s="33"/>
    </row>
    <row r="49" spans="2:16">
      <c r="B49" s="31" t="s">
        <v>56</v>
      </c>
      <c r="C49" s="84">
        <v>144.68053864456601</v>
      </c>
      <c r="D49" s="84">
        <v>344.17072778112299</v>
      </c>
      <c r="E49" s="84">
        <v>139.05978918046401</v>
      </c>
      <c r="F49" s="84">
        <v>95.870003347521006</v>
      </c>
      <c r="G49" s="84">
        <v>154.29837563736999</v>
      </c>
      <c r="H49" s="84">
        <v>172.76736170477</v>
      </c>
      <c r="I49" s="84">
        <v>146.04625053083799</v>
      </c>
      <c r="J49" s="84">
        <v>155.11045737619</v>
      </c>
      <c r="K49" s="84">
        <v>146.26474119566799</v>
      </c>
      <c r="L49" s="84">
        <v>147.22525210895199</v>
      </c>
      <c r="M49" s="84">
        <v>155.04987552201999</v>
      </c>
      <c r="N49" s="84">
        <v>142.65665668114301</v>
      </c>
      <c r="O49" s="87">
        <v>154.813153570899</v>
      </c>
      <c r="P49" s="33"/>
    </row>
    <row r="50" spans="2:16">
      <c r="B50" s="31" t="s">
        <v>57</v>
      </c>
      <c r="C50" s="84">
        <v>112.246186337355</v>
      </c>
      <c r="D50" s="84">
        <v>353.70053587629002</v>
      </c>
      <c r="E50" s="84">
        <v>134.73072620817399</v>
      </c>
      <c r="F50" s="84">
        <v>93.355162737397507</v>
      </c>
      <c r="G50" s="84">
        <v>154.86809289429701</v>
      </c>
      <c r="H50" s="84">
        <v>173.349571590442</v>
      </c>
      <c r="I50" s="84">
        <v>149.42396987366999</v>
      </c>
      <c r="J50" s="84">
        <v>152.946295355627</v>
      </c>
      <c r="K50" s="84">
        <v>146.47581655098699</v>
      </c>
      <c r="L50" s="84">
        <v>147.575069028434</v>
      </c>
      <c r="M50" s="84">
        <v>154.299036479026</v>
      </c>
      <c r="N50" s="84">
        <v>145.55313791494001</v>
      </c>
      <c r="O50" s="87">
        <v>154.00631510805101</v>
      </c>
      <c r="P50" s="33"/>
    </row>
    <row r="51" spans="2:16">
      <c r="B51" s="31" t="s">
        <v>58</v>
      </c>
      <c r="C51" s="84">
        <v>119.83582951544</v>
      </c>
      <c r="D51" s="84">
        <v>387.360893804184</v>
      </c>
      <c r="E51" s="84">
        <v>140.41868013631799</v>
      </c>
      <c r="F51" s="84">
        <v>93.416417958700805</v>
      </c>
      <c r="G51" s="84">
        <v>162.21953542572999</v>
      </c>
      <c r="H51" s="84">
        <v>179.914661374063</v>
      </c>
      <c r="I51" s="84">
        <v>154.60263051323099</v>
      </c>
      <c r="J51" s="84">
        <v>157.98369494769301</v>
      </c>
      <c r="K51" s="84">
        <v>147.484934703595</v>
      </c>
      <c r="L51" s="84">
        <v>149.43607445973299</v>
      </c>
      <c r="M51" s="84">
        <v>159.04008950566001</v>
      </c>
      <c r="N51" s="84">
        <v>151.55645315562899</v>
      </c>
      <c r="O51" s="87">
        <v>158.82709651204701</v>
      </c>
      <c r="P51" s="33"/>
    </row>
    <row r="52" spans="2:16">
      <c r="B52" s="31" t="s">
        <v>59</v>
      </c>
      <c r="C52" s="84">
        <v>143.618974694461</v>
      </c>
      <c r="D52" s="84">
        <v>423.165980596586</v>
      </c>
      <c r="E52" s="84">
        <v>130.53092108841099</v>
      </c>
      <c r="F52" s="84">
        <v>96.746773930099593</v>
      </c>
      <c r="G52" s="84">
        <v>159.18584378504301</v>
      </c>
      <c r="H52" s="84">
        <v>179.94657663614601</v>
      </c>
      <c r="I52" s="84">
        <v>140.01337392768301</v>
      </c>
      <c r="J52" s="84">
        <v>165.13075368101801</v>
      </c>
      <c r="K52" s="84">
        <v>148.118769105186</v>
      </c>
      <c r="L52" s="84">
        <v>148.750577444702</v>
      </c>
      <c r="M52" s="84">
        <v>159.795631405509</v>
      </c>
      <c r="N52" s="84">
        <v>146.75014958971599</v>
      </c>
      <c r="O52" s="87">
        <v>158.82885105017399</v>
      </c>
      <c r="P52" s="33"/>
    </row>
    <row r="53" spans="2:16">
      <c r="B53" s="34" t="s">
        <v>60</v>
      </c>
      <c r="C53" s="85">
        <v>128.95632690001599</v>
      </c>
      <c r="D53" s="85">
        <v>468.61967177132999</v>
      </c>
      <c r="E53" s="85">
        <v>134.98756013457401</v>
      </c>
      <c r="F53" s="85">
        <v>103.0342060568</v>
      </c>
      <c r="G53" s="85">
        <v>165.89488217776599</v>
      </c>
      <c r="H53" s="85">
        <v>203.063415178067</v>
      </c>
      <c r="I53" s="85">
        <v>161.77040648733799</v>
      </c>
      <c r="J53" s="85">
        <v>167.58617392300599</v>
      </c>
      <c r="K53" s="85">
        <v>151.287663431152</v>
      </c>
      <c r="L53" s="85">
        <v>155.29447276545901</v>
      </c>
      <c r="M53" s="85">
        <v>169.96727919907701</v>
      </c>
      <c r="N53" s="85">
        <v>152.60673259790099</v>
      </c>
      <c r="O53" s="86">
        <v>168.76238413368199</v>
      </c>
      <c r="P53" s="33"/>
    </row>
    <row r="54" spans="2:16">
      <c r="B54" s="34" t="s">
        <v>61</v>
      </c>
      <c r="C54" s="85">
        <v>125.099488540883</v>
      </c>
      <c r="D54" s="85">
        <v>456.39278584388001</v>
      </c>
      <c r="E54" s="85">
        <v>137.062032112151</v>
      </c>
      <c r="F54" s="85">
        <v>99.502110217401395</v>
      </c>
      <c r="G54" s="85">
        <v>173.91601606647799</v>
      </c>
      <c r="H54" s="85">
        <v>201.11980601890099</v>
      </c>
      <c r="I54" s="85">
        <v>171.01379166387699</v>
      </c>
      <c r="J54" s="85">
        <v>175.25666878264201</v>
      </c>
      <c r="K54" s="85">
        <v>152.00987332170601</v>
      </c>
      <c r="L54" s="85">
        <v>158.197680437608</v>
      </c>
      <c r="M54" s="85">
        <v>171.17554799166999</v>
      </c>
      <c r="N54" s="85">
        <v>155.64864326157601</v>
      </c>
      <c r="O54" s="86">
        <v>169.80176692010099</v>
      </c>
      <c r="P54" s="33"/>
    </row>
    <row r="55" spans="2:16">
      <c r="B55" s="34" t="s">
        <v>62</v>
      </c>
      <c r="C55" s="85">
        <v>125.26584446081399</v>
      </c>
      <c r="D55" s="85">
        <v>486.60089301445902</v>
      </c>
      <c r="E55" s="85">
        <v>125.91236707354</v>
      </c>
      <c r="F55" s="85">
        <v>101.71849169582001</v>
      </c>
      <c r="G55" s="85">
        <v>159.60596909457999</v>
      </c>
      <c r="H55" s="85">
        <v>196.08548283918299</v>
      </c>
      <c r="I55" s="85">
        <v>154.844968535877</v>
      </c>
      <c r="J55" s="85">
        <v>179.119713326095</v>
      </c>
      <c r="K55" s="85">
        <v>152.12134832453</v>
      </c>
      <c r="L55" s="85">
        <v>154.50646892490701</v>
      </c>
      <c r="M55" s="85">
        <v>168.24630718183701</v>
      </c>
      <c r="N55" s="85">
        <v>150.97352969106399</v>
      </c>
      <c r="O55" s="86">
        <v>166.33100729164499</v>
      </c>
      <c r="P55" s="33"/>
    </row>
    <row r="56" spans="2:16">
      <c r="B56" s="34" t="s">
        <v>63</v>
      </c>
      <c r="C56" s="85">
        <v>120.067152481543</v>
      </c>
      <c r="D56" s="85">
        <v>477.82441620169197</v>
      </c>
      <c r="E56" s="85">
        <v>126.548379772872</v>
      </c>
      <c r="F56" s="85">
        <v>101.489285695486</v>
      </c>
      <c r="G56" s="85">
        <v>159.91723438096901</v>
      </c>
      <c r="H56" s="85">
        <v>192.78901036450301</v>
      </c>
      <c r="I56" s="85">
        <v>157.728961202611</v>
      </c>
      <c r="J56" s="85">
        <v>172.16197219530201</v>
      </c>
      <c r="K56" s="85">
        <v>155.14077265663499</v>
      </c>
      <c r="L56" s="85">
        <v>158.082001690027</v>
      </c>
      <c r="M56" s="85">
        <v>169.47899506543101</v>
      </c>
      <c r="N56" s="85">
        <v>152.75685724395601</v>
      </c>
      <c r="O56" s="86">
        <v>167.90249053678301</v>
      </c>
      <c r="P56" s="33"/>
    </row>
    <row r="57" spans="2:16">
      <c r="B57" s="31" t="s">
        <v>64</v>
      </c>
      <c r="C57" s="84">
        <v>112.23973595723599</v>
      </c>
      <c r="D57" s="84">
        <v>458.48399525111302</v>
      </c>
      <c r="E57" s="84">
        <v>121.955810221984</v>
      </c>
      <c r="F57" s="84">
        <v>97.313938604829403</v>
      </c>
      <c r="G57" s="84">
        <v>166.54241992329801</v>
      </c>
      <c r="H57" s="84">
        <v>195.25105733914</v>
      </c>
      <c r="I57" s="84">
        <v>163.31337152230699</v>
      </c>
      <c r="J57" s="84">
        <v>171.226059981617</v>
      </c>
      <c r="K57" s="84">
        <v>156.44212688551499</v>
      </c>
      <c r="L57" s="84">
        <v>158.906918899635</v>
      </c>
      <c r="M57" s="84">
        <v>169.64001228845399</v>
      </c>
      <c r="N57" s="84">
        <v>151.76817008068801</v>
      </c>
      <c r="O57" s="87">
        <v>168.18848051631301</v>
      </c>
      <c r="P57" s="33"/>
    </row>
    <row r="58" spans="2:16">
      <c r="B58" s="31" t="s">
        <v>65</v>
      </c>
      <c r="C58" s="84">
        <v>140.56979382492199</v>
      </c>
      <c r="D58" s="84">
        <v>462.08396078929098</v>
      </c>
      <c r="E58" s="84">
        <v>115.709268509739</v>
      </c>
      <c r="F58" s="84">
        <v>102.366170600788</v>
      </c>
      <c r="G58" s="84">
        <v>173.148659724769</v>
      </c>
      <c r="H58" s="84">
        <v>193.89549627293599</v>
      </c>
      <c r="I58" s="84">
        <v>162.17138099302699</v>
      </c>
      <c r="J58" s="84">
        <v>166.15974663147799</v>
      </c>
      <c r="K58" s="84">
        <v>159.33340580960399</v>
      </c>
      <c r="L58" s="84">
        <v>160.43023600903399</v>
      </c>
      <c r="M58" s="84">
        <v>171.78417191100499</v>
      </c>
      <c r="N58" s="84">
        <v>150.49249796338299</v>
      </c>
      <c r="O58" s="87">
        <v>169.18638537755001</v>
      </c>
      <c r="P58" s="33"/>
    </row>
    <row r="59" spans="2:16">
      <c r="B59" s="31" t="s">
        <v>66</v>
      </c>
      <c r="C59" s="84">
        <v>133.764929331178</v>
      </c>
      <c r="D59" s="84">
        <v>456.39924828404907</v>
      </c>
      <c r="E59" s="84">
        <v>108.803211647916</v>
      </c>
      <c r="F59" s="84">
        <v>103.43715643161499</v>
      </c>
      <c r="G59" s="84">
        <v>168.770382706851</v>
      </c>
      <c r="H59" s="84">
        <v>185.80908237904001</v>
      </c>
      <c r="I59" s="84">
        <v>159.538199822092</v>
      </c>
      <c r="J59" s="84">
        <v>164.418325085514</v>
      </c>
      <c r="K59" s="84">
        <v>161.890558384862</v>
      </c>
      <c r="L59" s="84">
        <v>161.07970403545301</v>
      </c>
      <c r="M59" s="84">
        <v>168.74973975319301</v>
      </c>
      <c r="N59" s="84">
        <v>148.14675290956799</v>
      </c>
      <c r="O59" s="87">
        <v>166.27751729839699</v>
      </c>
      <c r="P59" s="33"/>
    </row>
    <row r="60" spans="2:16">
      <c r="B60" s="31" t="s">
        <v>67</v>
      </c>
      <c r="C60" s="84">
        <v>115.807380697063</v>
      </c>
      <c r="D60" s="84">
        <v>427.92369168396999</v>
      </c>
      <c r="E60" s="84">
        <v>110.007813264522</v>
      </c>
      <c r="F60" s="84">
        <v>101.666745861636</v>
      </c>
      <c r="G60" s="84">
        <v>166.776084543639</v>
      </c>
      <c r="H60" s="84">
        <v>176.234120930991</v>
      </c>
      <c r="I60" s="84">
        <v>159.552944260293</v>
      </c>
      <c r="J60" s="84">
        <v>173.03382258147099</v>
      </c>
      <c r="K60" s="84">
        <v>162.399396187598</v>
      </c>
      <c r="L60" s="84">
        <v>163.08973994953899</v>
      </c>
      <c r="M60" s="84">
        <v>165.73066619150401</v>
      </c>
      <c r="N60" s="84">
        <v>148.478922595032</v>
      </c>
      <c r="O60" s="87">
        <v>164.073442245362</v>
      </c>
      <c r="P60" s="33"/>
    </row>
    <row r="61" spans="2:16">
      <c r="B61" s="34" t="s">
        <v>68</v>
      </c>
      <c r="C61" s="85">
        <v>117.11925307224701</v>
      </c>
      <c r="D61" s="85">
        <v>430.71188096796499</v>
      </c>
      <c r="E61" s="85">
        <v>111.528267168238</v>
      </c>
      <c r="F61" s="85">
        <v>103.111433506081</v>
      </c>
      <c r="G61" s="85">
        <v>161.74057559075499</v>
      </c>
      <c r="H61" s="85">
        <v>183.159637538064</v>
      </c>
      <c r="I61" s="85">
        <v>158.09250724175601</v>
      </c>
      <c r="J61" s="85">
        <v>171.439455693052</v>
      </c>
      <c r="K61" s="85">
        <v>162.384668505972</v>
      </c>
      <c r="L61" s="85">
        <v>162.534143444873</v>
      </c>
      <c r="M61" s="85">
        <v>166.770092429014</v>
      </c>
      <c r="N61" s="85">
        <v>148.297454135587</v>
      </c>
      <c r="O61" s="86">
        <v>164.90939219397501</v>
      </c>
      <c r="P61" s="33"/>
    </row>
    <row r="62" spans="2:16">
      <c r="B62" s="34" t="s">
        <v>69</v>
      </c>
      <c r="C62" s="85">
        <v>132.598054096764</v>
      </c>
      <c r="D62" s="85">
        <v>457.85326793239898</v>
      </c>
      <c r="E62" s="85">
        <v>109.35629387746199</v>
      </c>
      <c r="F62" s="85">
        <v>104.028263063502</v>
      </c>
      <c r="G62" s="85">
        <v>152.16556571015099</v>
      </c>
      <c r="H62" s="85">
        <v>186.66977091542</v>
      </c>
      <c r="I62" s="85">
        <v>155.09238756016299</v>
      </c>
      <c r="J62" s="85">
        <v>181.61736592720001</v>
      </c>
      <c r="K62" s="85">
        <v>164.81804908082299</v>
      </c>
      <c r="L62" s="85">
        <v>164.06543554547301</v>
      </c>
      <c r="M62" s="85">
        <v>169.76328459596999</v>
      </c>
      <c r="N62" s="85">
        <v>147.43824767216699</v>
      </c>
      <c r="O62" s="86">
        <v>167.07683405662101</v>
      </c>
      <c r="P62" s="33"/>
    </row>
    <row r="63" spans="2:16">
      <c r="B63" s="34" t="s">
        <v>70</v>
      </c>
      <c r="C63" s="85">
        <v>129.26376216218699</v>
      </c>
      <c r="D63" s="85">
        <v>419.44621898964999</v>
      </c>
      <c r="E63" s="85">
        <v>112.990171063037</v>
      </c>
      <c r="F63" s="85">
        <v>103.27660108672499</v>
      </c>
      <c r="G63" s="85">
        <v>176.08646178696</v>
      </c>
      <c r="H63" s="85">
        <v>178.93119989075601</v>
      </c>
      <c r="I63" s="85">
        <v>155.79641971499501</v>
      </c>
      <c r="J63" s="85">
        <v>175.427670311681</v>
      </c>
      <c r="K63" s="85">
        <v>166.43046954873799</v>
      </c>
      <c r="L63" s="85">
        <v>164.38909864624901</v>
      </c>
      <c r="M63" s="85">
        <v>167.723693671695</v>
      </c>
      <c r="N63" s="85">
        <v>149.49610350604999</v>
      </c>
      <c r="O63" s="86">
        <v>165.78075591199399</v>
      </c>
      <c r="P63" s="33"/>
    </row>
    <row r="64" spans="2:16">
      <c r="B64" s="34" t="s">
        <v>71</v>
      </c>
      <c r="C64" s="85">
        <v>129.909527328292</v>
      </c>
      <c r="D64" s="85">
        <v>455.75829188342499</v>
      </c>
      <c r="E64" s="85">
        <v>110.63339978150501</v>
      </c>
      <c r="F64" s="85">
        <v>106.033795762602</v>
      </c>
      <c r="G64" s="85">
        <v>182.216704200485</v>
      </c>
      <c r="H64" s="85">
        <v>189.39006347688101</v>
      </c>
      <c r="I64" s="85">
        <v>154.66782183599301</v>
      </c>
      <c r="J64" s="85">
        <v>171.510121389266</v>
      </c>
      <c r="K64" s="85">
        <v>166.07476201200501</v>
      </c>
      <c r="L64" s="85">
        <v>164.07926719359401</v>
      </c>
      <c r="M64" s="85">
        <v>171.71980676684299</v>
      </c>
      <c r="N64" s="85">
        <v>149.349845776943</v>
      </c>
      <c r="O64" s="86">
        <v>169.11777310755301</v>
      </c>
      <c r="P64" s="33"/>
    </row>
    <row r="65" spans="2:16">
      <c r="B65" s="31" t="s">
        <v>72</v>
      </c>
      <c r="C65" s="84">
        <v>145.412615903606</v>
      </c>
      <c r="D65" s="84">
        <v>463.59704244101101</v>
      </c>
      <c r="E65" s="84">
        <v>104.471182636625</v>
      </c>
      <c r="F65" s="84">
        <v>103.854013761423</v>
      </c>
      <c r="G65" s="84">
        <v>216.57510017562501</v>
      </c>
      <c r="H65" s="84">
        <v>195.66469804124901</v>
      </c>
      <c r="I65" s="84">
        <v>150.51775333849801</v>
      </c>
      <c r="J65" s="84">
        <v>177.46672744403</v>
      </c>
      <c r="K65" s="84">
        <v>165.15934095716801</v>
      </c>
      <c r="L65" s="84">
        <v>163.463101713165</v>
      </c>
      <c r="M65" s="84">
        <v>172.74122476496601</v>
      </c>
      <c r="N65" s="84">
        <v>147.751125324003</v>
      </c>
      <c r="O65" s="87">
        <v>169.76145592087099</v>
      </c>
      <c r="P65" s="33"/>
    </row>
    <row r="66" spans="2:16">
      <c r="B66" s="31" t="s">
        <v>73</v>
      </c>
      <c r="C66" s="84">
        <v>145.16982295846199</v>
      </c>
      <c r="D66" s="84">
        <v>481.05692421353001</v>
      </c>
      <c r="E66" s="84">
        <v>104.623283329459</v>
      </c>
      <c r="F66" s="84">
        <v>103.696681131977</v>
      </c>
      <c r="G66" s="84">
        <v>109.959551784453</v>
      </c>
      <c r="H66" s="84">
        <v>182.642946910224</v>
      </c>
      <c r="I66" s="84">
        <v>152.94745947116499</v>
      </c>
      <c r="J66" s="84">
        <v>168.412833936959</v>
      </c>
      <c r="K66" s="84">
        <v>165.97368431247</v>
      </c>
      <c r="L66" s="84">
        <v>163.20332380920601</v>
      </c>
      <c r="M66" s="84">
        <v>168.77292407164501</v>
      </c>
      <c r="N66" s="84">
        <v>145.78619143382701</v>
      </c>
      <c r="O66" s="87">
        <v>165.84622887935299</v>
      </c>
      <c r="P66" s="33"/>
    </row>
    <row r="67" spans="2:16">
      <c r="B67" s="31" t="s">
        <v>74</v>
      </c>
      <c r="C67" s="84">
        <v>140.63924020652999</v>
      </c>
      <c r="D67" s="84">
        <v>525.03935669365205</v>
      </c>
      <c r="E67" s="84">
        <v>114.88392029165701</v>
      </c>
      <c r="F67" s="84">
        <v>106.104872478703</v>
      </c>
      <c r="G67" s="84">
        <v>123.26981844972001</v>
      </c>
      <c r="H67" s="84">
        <v>200.460298915012</v>
      </c>
      <c r="I67" s="84">
        <v>156.987035694274</v>
      </c>
      <c r="J67" s="84">
        <v>176.22173144426</v>
      </c>
      <c r="K67" s="84">
        <v>166.64063223721001</v>
      </c>
      <c r="L67" s="84">
        <v>164.88506491200201</v>
      </c>
      <c r="M67" s="84">
        <v>176.44454224189701</v>
      </c>
      <c r="N67" s="84">
        <v>152.69628227647399</v>
      </c>
      <c r="O67" s="87">
        <v>173.563633530098</v>
      </c>
      <c r="P67" s="33"/>
    </row>
    <row r="68" spans="2:16">
      <c r="B68" s="31" t="s">
        <v>75</v>
      </c>
      <c r="C68" s="84">
        <v>144.44206129520001</v>
      </c>
      <c r="D68" s="84">
        <v>568.62289087782699</v>
      </c>
      <c r="E68" s="84">
        <v>105.418141862567</v>
      </c>
      <c r="F68" s="84">
        <v>108.10533691122799</v>
      </c>
      <c r="G68" s="84">
        <v>194.20894927352501</v>
      </c>
      <c r="H68" s="84">
        <v>221.16690339696299</v>
      </c>
      <c r="I68" s="84">
        <v>149.29683053806599</v>
      </c>
      <c r="J68" s="84">
        <v>182.245145651109</v>
      </c>
      <c r="K68" s="84">
        <v>168.16866242406601</v>
      </c>
      <c r="L68" s="84">
        <v>165.14553052808</v>
      </c>
      <c r="M68" s="84">
        <v>184.265918271321</v>
      </c>
      <c r="N68" s="84">
        <v>151.27943700251399</v>
      </c>
      <c r="O68" s="87">
        <v>179.81815760110399</v>
      </c>
      <c r="P68" s="33"/>
    </row>
    <row r="69" spans="2:16">
      <c r="B69" s="34" t="s">
        <v>76</v>
      </c>
      <c r="C69" s="85">
        <v>136.85737299575001</v>
      </c>
      <c r="D69" s="85">
        <v>570.05763402191099</v>
      </c>
      <c r="E69" s="85">
        <v>113.34410707055</v>
      </c>
      <c r="F69" s="85">
        <v>108.77848308820001</v>
      </c>
      <c r="G69" s="85">
        <v>151.30285435755599</v>
      </c>
      <c r="H69" s="85">
        <v>210.38939864648</v>
      </c>
      <c r="I69" s="85">
        <v>142.02196978982201</v>
      </c>
      <c r="J69" s="85">
        <v>174.17158809569699</v>
      </c>
      <c r="K69" s="85">
        <v>164.99058424331599</v>
      </c>
      <c r="L69" s="85">
        <v>160.66732645833301</v>
      </c>
      <c r="M69" s="85">
        <v>176.46361048474699</v>
      </c>
      <c r="N69" s="85">
        <v>147.89212549925699</v>
      </c>
      <c r="O69" s="86">
        <v>172.870407922525</v>
      </c>
      <c r="P69" s="33"/>
    </row>
    <row r="70" spans="2:16">
      <c r="B70" s="34" t="s">
        <v>77</v>
      </c>
      <c r="C70" s="85">
        <v>122.464060526465</v>
      </c>
      <c r="D70" s="85">
        <v>542.80741267770304</v>
      </c>
      <c r="E70" s="85">
        <v>114.829237474024</v>
      </c>
      <c r="F70" s="85">
        <v>104.405843249017</v>
      </c>
      <c r="G70" s="85">
        <v>148.068120900792</v>
      </c>
      <c r="H70" s="85">
        <v>208.226436316883</v>
      </c>
      <c r="I70" s="85">
        <v>135.33873634223201</v>
      </c>
      <c r="J70" s="85">
        <v>163.24553542787399</v>
      </c>
      <c r="K70" s="85">
        <v>163.03017367984799</v>
      </c>
      <c r="L70" s="85">
        <v>156.109822697586</v>
      </c>
      <c r="M70" s="85">
        <v>171.561009412793</v>
      </c>
      <c r="N70" s="85">
        <v>143.35884776763601</v>
      </c>
      <c r="O70" s="86">
        <v>167.72700966994501</v>
      </c>
      <c r="P70" s="33"/>
    </row>
    <row r="71" spans="2:16">
      <c r="B71" s="34" t="s">
        <v>78</v>
      </c>
      <c r="C71" s="85">
        <v>130.124824974663</v>
      </c>
      <c r="D71" s="85">
        <v>546.83814817780399</v>
      </c>
      <c r="E71" s="85">
        <v>109.696424108857</v>
      </c>
      <c r="F71" s="85">
        <v>104.68831391109001</v>
      </c>
      <c r="G71" s="85">
        <v>136.91944229139699</v>
      </c>
      <c r="H71" s="85">
        <v>207.21449940296901</v>
      </c>
      <c r="I71" s="85">
        <v>133.314271326203</v>
      </c>
      <c r="J71" s="85">
        <v>168.287323853045</v>
      </c>
      <c r="K71" s="85">
        <v>163.733922416403</v>
      </c>
      <c r="L71" s="85">
        <v>156.37987416785799</v>
      </c>
      <c r="M71" s="85">
        <v>172.74123690007099</v>
      </c>
      <c r="N71" s="85">
        <v>142.65647728758501</v>
      </c>
      <c r="O71" s="86">
        <v>168.72547521594899</v>
      </c>
      <c r="P71" s="33"/>
    </row>
    <row r="72" spans="2:16">
      <c r="B72" s="34" t="s">
        <v>79</v>
      </c>
      <c r="C72" s="85">
        <v>144.952957573942</v>
      </c>
      <c r="D72" s="85">
        <v>489.43564443852802</v>
      </c>
      <c r="E72" s="85">
        <v>109.669859826691</v>
      </c>
      <c r="F72" s="85">
        <v>101.568817918842</v>
      </c>
      <c r="G72" s="85">
        <v>146.408124116816</v>
      </c>
      <c r="H72" s="85">
        <v>195.85380443775301</v>
      </c>
      <c r="I72" s="85">
        <v>127.19749662242501</v>
      </c>
      <c r="J72" s="85">
        <v>157.61918252268799</v>
      </c>
      <c r="K72" s="85">
        <v>164.706459173067</v>
      </c>
      <c r="L72" s="85">
        <v>154.874635410406</v>
      </c>
      <c r="M72" s="85">
        <v>168.768408555778</v>
      </c>
      <c r="N72" s="85">
        <v>141.31139887041601</v>
      </c>
      <c r="O72" s="86">
        <v>165.24819887950301</v>
      </c>
      <c r="P72" s="33"/>
    </row>
    <row r="73" spans="2:16">
      <c r="B73" s="31" t="s">
        <v>80</v>
      </c>
      <c r="C73" s="84">
        <v>130.12622053745599</v>
      </c>
      <c r="D73" s="84">
        <v>491.29068829602102</v>
      </c>
      <c r="E73" s="84">
        <v>111.13833372469701</v>
      </c>
      <c r="F73" s="84">
        <v>104.441234806143</v>
      </c>
      <c r="G73" s="84">
        <v>139.68033573911401</v>
      </c>
      <c r="H73" s="84">
        <v>195.96192996369501</v>
      </c>
      <c r="I73" s="84">
        <v>126.44286548414701</v>
      </c>
      <c r="J73" s="84">
        <v>148.70510096617599</v>
      </c>
      <c r="K73" s="84">
        <v>163.84146862986699</v>
      </c>
      <c r="L73" s="84">
        <v>152.97108671376299</v>
      </c>
      <c r="M73" s="84">
        <v>168.02102623346499</v>
      </c>
      <c r="N73" s="84">
        <v>136.547733931446</v>
      </c>
      <c r="O73" s="87">
        <v>163.69180895349399</v>
      </c>
      <c r="P73" s="33"/>
    </row>
    <row r="74" spans="2:16">
      <c r="B74" s="31" t="s">
        <v>81</v>
      </c>
      <c r="C74" s="84">
        <v>112.01719354017</v>
      </c>
      <c r="D74" s="84">
        <v>504.27502282461302</v>
      </c>
      <c r="E74" s="84">
        <v>110.10771661777601</v>
      </c>
      <c r="F74" s="84">
        <v>106.369670720485</v>
      </c>
      <c r="G74" s="84">
        <v>133.271483817562</v>
      </c>
      <c r="H74" s="84">
        <v>196.209530038152</v>
      </c>
      <c r="I74" s="84">
        <v>121.948563162857</v>
      </c>
      <c r="J74" s="84">
        <v>154.50969263424</v>
      </c>
      <c r="K74" s="84">
        <v>160.060589188807</v>
      </c>
      <c r="L74" s="84">
        <v>149.74575338613801</v>
      </c>
      <c r="M74" s="84">
        <v>163.30658639161899</v>
      </c>
      <c r="N74" s="84">
        <v>132.93778623291001</v>
      </c>
      <c r="O74" s="87">
        <v>158.980663400037</v>
      </c>
      <c r="P74" s="33"/>
    </row>
    <row r="75" spans="2:16">
      <c r="B75" s="31" t="s">
        <v>82</v>
      </c>
      <c r="C75" s="84">
        <v>117.48792300221299</v>
      </c>
      <c r="D75" s="84">
        <v>513.40796523128597</v>
      </c>
      <c r="E75" s="84">
        <v>108.47808495059201</v>
      </c>
      <c r="F75" s="84">
        <v>100.655667589375</v>
      </c>
      <c r="G75" s="84">
        <v>128.77588136240499</v>
      </c>
      <c r="H75" s="84">
        <v>193.651891185805</v>
      </c>
      <c r="I75" s="84">
        <v>116.45278716398001</v>
      </c>
      <c r="J75" s="84">
        <v>151.150903308946</v>
      </c>
      <c r="K75" s="84">
        <v>158.70361888689399</v>
      </c>
      <c r="L75" s="84">
        <v>147.20638750687601</v>
      </c>
      <c r="M75" s="84">
        <v>161.665738017763</v>
      </c>
      <c r="N75" s="84">
        <v>129.855658479184</v>
      </c>
      <c r="O75" s="87">
        <v>157.192360301815</v>
      </c>
      <c r="P75" s="33"/>
    </row>
    <row r="76" spans="2:16">
      <c r="B76" s="31" t="s">
        <v>83</v>
      </c>
      <c r="C76" s="84">
        <v>129.424528775249</v>
      </c>
      <c r="D76" s="84">
        <v>512.053934599115</v>
      </c>
      <c r="E76" s="84">
        <v>108.194149760315</v>
      </c>
      <c r="F76" s="84">
        <v>102.172485028301</v>
      </c>
      <c r="G76" s="84">
        <v>124.696528876431</v>
      </c>
      <c r="H76" s="84">
        <v>194.21439797214799</v>
      </c>
      <c r="I76" s="84">
        <v>119.010375662025</v>
      </c>
      <c r="J76" s="84">
        <v>149.00007090330499</v>
      </c>
      <c r="K76" s="84">
        <v>161.177626423475</v>
      </c>
      <c r="L76" s="84">
        <v>149.670005243758</v>
      </c>
      <c r="M76" s="84">
        <v>164.15771485869899</v>
      </c>
      <c r="N76" s="84">
        <v>130.90051552963399</v>
      </c>
      <c r="O76" s="87">
        <v>159.53980724846099</v>
      </c>
      <c r="P76" s="33"/>
    </row>
    <row r="77" spans="2:16">
      <c r="B77" s="34" t="s">
        <v>84</v>
      </c>
      <c r="C77" s="85">
        <v>124.391821312432</v>
      </c>
      <c r="D77" s="85">
        <v>526.38466970271998</v>
      </c>
      <c r="E77" s="85">
        <v>115.205104599189</v>
      </c>
      <c r="F77" s="85">
        <v>100.54833405631901</v>
      </c>
      <c r="G77" s="85">
        <v>120.134595825348</v>
      </c>
      <c r="H77" s="85">
        <v>198.20292693370399</v>
      </c>
      <c r="I77" s="85">
        <v>109.78013646295</v>
      </c>
      <c r="J77" s="85">
        <v>150.88945621427001</v>
      </c>
      <c r="K77" s="85">
        <v>161.647929480095</v>
      </c>
      <c r="L77" s="85">
        <v>147.94598273267599</v>
      </c>
      <c r="M77" s="85">
        <v>163.11458230422599</v>
      </c>
      <c r="N77" s="85">
        <v>131.824797181511</v>
      </c>
      <c r="O77" s="86">
        <v>158.86923406428701</v>
      </c>
      <c r="P77" s="33"/>
    </row>
    <row r="78" spans="2:16">
      <c r="B78" s="34" t="s">
        <v>85</v>
      </c>
      <c r="C78" s="85">
        <v>125.678825016307</v>
      </c>
      <c r="D78" s="85">
        <v>524.51060620632802</v>
      </c>
      <c r="E78" s="85">
        <v>115.34250989484801</v>
      </c>
      <c r="F78" s="85">
        <v>102.21436356788401</v>
      </c>
      <c r="G78" s="85">
        <v>127.021107466725</v>
      </c>
      <c r="H78" s="85">
        <v>200.07614195461699</v>
      </c>
      <c r="I78" s="85">
        <v>118.276567472542</v>
      </c>
      <c r="J78" s="85">
        <v>156.535500409468</v>
      </c>
      <c r="K78" s="85">
        <v>162.21066762915899</v>
      </c>
      <c r="L78" s="85">
        <v>150.456669423791</v>
      </c>
      <c r="M78" s="85">
        <v>167.17893289749099</v>
      </c>
      <c r="N78" s="85">
        <v>137.25639161392601</v>
      </c>
      <c r="O78" s="86">
        <v>162.858845076459</v>
      </c>
      <c r="P78" s="33"/>
    </row>
    <row r="79" spans="2:16">
      <c r="B79" s="34" t="s">
        <v>86</v>
      </c>
      <c r="C79" s="85">
        <v>141.07430567727999</v>
      </c>
      <c r="D79" s="85">
        <v>458.98550777642703</v>
      </c>
      <c r="E79" s="85">
        <v>112.502876241479</v>
      </c>
      <c r="F79" s="85">
        <v>99.323067275776282</v>
      </c>
      <c r="G79" s="85">
        <v>129.09966415485201</v>
      </c>
      <c r="H79" s="85">
        <v>191.845073846362</v>
      </c>
      <c r="I79" s="85">
        <v>119.077023848682</v>
      </c>
      <c r="J79" s="85">
        <v>147.75399315878599</v>
      </c>
      <c r="K79" s="85">
        <v>163.264845263854</v>
      </c>
      <c r="L79" s="85">
        <v>150.462402031284</v>
      </c>
      <c r="M79" s="85">
        <v>165.56434134039799</v>
      </c>
      <c r="N79" s="85">
        <v>134.16735132667199</v>
      </c>
      <c r="O79" s="86">
        <v>161.19091203334901</v>
      </c>
      <c r="P79" s="33"/>
    </row>
    <row r="80" spans="2:16">
      <c r="B80" s="34" t="s">
        <v>87</v>
      </c>
      <c r="C80" s="85">
        <v>141.40155541626601</v>
      </c>
      <c r="D80" s="85">
        <v>455.81864665039001</v>
      </c>
      <c r="E80" s="85">
        <v>109.91977630957901</v>
      </c>
      <c r="F80" s="85">
        <v>102.72788325989301</v>
      </c>
      <c r="G80" s="85">
        <v>122.88589772392901</v>
      </c>
      <c r="H80" s="85">
        <v>187.82827540364099</v>
      </c>
      <c r="I80" s="85">
        <v>118.225339367583</v>
      </c>
      <c r="J80" s="85">
        <v>156.33605098144801</v>
      </c>
      <c r="K80" s="85">
        <v>163.14489938221399</v>
      </c>
      <c r="L80" s="85">
        <v>151.443513414503</v>
      </c>
      <c r="M80" s="85">
        <v>163.84931814198001</v>
      </c>
      <c r="N80" s="85">
        <v>132.15709540419701</v>
      </c>
      <c r="O80" s="86">
        <v>159.53993863539</v>
      </c>
      <c r="P80" s="33"/>
    </row>
    <row r="81" spans="2:16">
      <c r="B81" s="31" t="s">
        <v>88</v>
      </c>
      <c r="C81" s="84">
        <v>142.411925471747</v>
      </c>
      <c r="D81" s="84">
        <v>450.03279672729099</v>
      </c>
      <c r="E81" s="84">
        <v>104.31684314484001</v>
      </c>
      <c r="F81" s="84">
        <v>105.427178347948</v>
      </c>
      <c r="G81" s="84">
        <v>121.460745049705</v>
      </c>
      <c r="H81" s="84">
        <v>185.762514347907</v>
      </c>
      <c r="I81" s="84">
        <v>122.446696332098</v>
      </c>
      <c r="J81" s="84">
        <v>164.49531260035599</v>
      </c>
      <c r="K81" s="84">
        <v>165.28304140906599</v>
      </c>
      <c r="L81" s="84">
        <v>154.87702243585099</v>
      </c>
      <c r="M81" s="84">
        <v>167.2883249802</v>
      </c>
      <c r="N81" s="84">
        <v>135.649352531011</v>
      </c>
      <c r="O81" s="87">
        <v>162.99776917883199</v>
      </c>
      <c r="P81" s="33"/>
    </row>
    <row r="82" spans="2:16">
      <c r="B82" s="31" t="s">
        <v>89</v>
      </c>
      <c r="C82" s="84">
        <v>174.35508258420501</v>
      </c>
      <c r="D82" s="84">
        <v>441.48694127574203</v>
      </c>
      <c r="E82" s="84">
        <v>106.588560931419</v>
      </c>
      <c r="F82" s="84">
        <v>104.948067318813</v>
      </c>
      <c r="G82" s="84">
        <v>124.720720133119</v>
      </c>
      <c r="H82" s="84">
        <v>185.31413337614799</v>
      </c>
      <c r="I82" s="84">
        <v>122.36730765039501</v>
      </c>
      <c r="J82" s="84">
        <v>162.001461268593</v>
      </c>
      <c r="K82" s="84">
        <v>167.465532362034</v>
      </c>
      <c r="L82" s="84">
        <v>155.40172124906201</v>
      </c>
      <c r="M82" s="84">
        <v>172.735843363566</v>
      </c>
      <c r="N82" s="84">
        <v>142.13214962467401</v>
      </c>
      <c r="O82" s="87">
        <v>168.324607186782</v>
      </c>
      <c r="P82" s="33"/>
    </row>
    <row r="83" spans="2:16">
      <c r="B83" s="31" t="s">
        <v>90</v>
      </c>
      <c r="C83" s="84">
        <v>165.55803051465301</v>
      </c>
      <c r="D83" s="84">
        <v>410.82815782075198</v>
      </c>
      <c r="E83" s="84">
        <v>111.588450644809</v>
      </c>
      <c r="F83" s="84">
        <v>110.633301591028</v>
      </c>
      <c r="G83" s="84">
        <v>121.062107547243</v>
      </c>
      <c r="H83" s="84">
        <v>184.589005147775</v>
      </c>
      <c r="I83" s="84">
        <v>129.353377230847</v>
      </c>
      <c r="J83" s="84">
        <v>165.11701204053799</v>
      </c>
      <c r="K83" s="84">
        <v>165.86192781267101</v>
      </c>
      <c r="L83" s="84">
        <v>156.50073377089001</v>
      </c>
      <c r="M83" s="84">
        <v>170.61064903470901</v>
      </c>
      <c r="N83" s="84">
        <v>138.97199416945099</v>
      </c>
      <c r="O83" s="87">
        <v>166.252554382981</v>
      </c>
      <c r="P83" s="33"/>
    </row>
    <row r="84" spans="2:16">
      <c r="B84" s="31" t="s">
        <v>91</v>
      </c>
      <c r="C84" s="84">
        <v>155.77548903965899</v>
      </c>
      <c r="D84" s="84">
        <v>415.73232742456202</v>
      </c>
      <c r="E84" s="84">
        <v>110.336316807676</v>
      </c>
      <c r="F84" s="84">
        <v>110.00712668193</v>
      </c>
      <c r="G84" s="84">
        <v>125.129251204656</v>
      </c>
      <c r="H84" s="84">
        <v>186.52106334942599</v>
      </c>
      <c r="I84" s="84">
        <v>126.57095265717901</v>
      </c>
      <c r="J84" s="84">
        <v>163.61162054694199</v>
      </c>
      <c r="K84" s="84">
        <v>166.16982662662599</v>
      </c>
      <c r="L84" s="84">
        <v>156.18950888252499</v>
      </c>
      <c r="M84" s="84">
        <v>168.649138425232</v>
      </c>
      <c r="N84" s="84">
        <v>137.812604628006</v>
      </c>
      <c r="O84" s="87">
        <v>164.559430832934</v>
      </c>
      <c r="P84" s="33"/>
    </row>
    <row r="85" spans="2:16">
      <c r="B85" s="34" t="s">
        <v>92</v>
      </c>
      <c r="C85" s="85">
        <v>153.26043030150501</v>
      </c>
      <c r="D85" s="85">
        <v>337.61861382235497</v>
      </c>
      <c r="E85" s="85">
        <v>99.955955254029206</v>
      </c>
      <c r="F85" s="85">
        <v>111.46924530364301</v>
      </c>
      <c r="G85" s="85">
        <v>135.84088528718399</v>
      </c>
      <c r="H85" s="85">
        <v>164.926542370688</v>
      </c>
      <c r="I85" s="85">
        <v>126.93086550181</v>
      </c>
      <c r="J85" s="85">
        <v>155.85742508100901</v>
      </c>
      <c r="K85" s="85">
        <v>166.95791842372901</v>
      </c>
      <c r="L85" s="85">
        <v>156.356171635675</v>
      </c>
      <c r="M85" s="85">
        <v>164.01809759649501</v>
      </c>
      <c r="N85" s="85">
        <v>136.268155201469</v>
      </c>
      <c r="O85" s="86">
        <v>160.60787689224099</v>
      </c>
      <c r="P85" s="33"/>
    </row>
    <row r="86" spans="2:16">
      <c r="B86" s="34" t="s">
        <v>93</v>
      </c>
      <c r="C86" s="85">
        <v>165.389536006946</v>
      </c>
      <c r="D86" s="85">
        <v>292.89537542051397</v>
      </c>
      <c r="E86" s="85">
        <v>102.147199581544</v>
      </c>
      <c r="F86" s="85">
        <v>110.470403238881</v>
      </c>
      <c r="G86" s="85">
        <v>130.83249594912701</v>
      </c>
      <c r="H86" s="85">
        <v>155.569766947679</v>
      </c>
      <c r="I86" s="85">
        <v>127.891928246638</v>
      </c>
      <c r="J86" s="85">
        <v>159.76844202582299</v>
      </c>
      <c r="K86" s="85">
        <v>168.546494448928</v>
      </c>
      <c r="L86" s="85">
        <v>157.33363500572199</v>
      </c>
      <c r="M86" s="85">
        <v>161.494981792782</v>
      </c>
      <c r="N86" s="85">
        <v>138.12201014617301</v>
      </c>
      <c r="O86" s="86">
        <v>158.06275230473199</v>
      </c>
      <c r="P86" s="33"/>
    </row>
    <row r="87" spans="2:16">
      <c r="B87" s="34" t="s">
        <v>94</v>
      </c>
      <c r="C87" s="85">
        <v>158.253268033995</v>
      </c>
      <c r="D87" s="85">
        <v>307.03249599456399</v>
      </c>
      <c r="E87" s="85">
        <v>97.471121136704298</v>
      </c>
      <c r="F87" s="85">
        <v>105.951193069986</v>
      </c>
      <c r="G87" s="85">
        <v>133.62672120045701</v>
      </c>
      <c r="H87" s="85">
        <v>155.55717542299899</v>
      </c>
      <c r="I87" s="85">
        <v>125.339426838001</v>
      </c>
      <c r="J87" s="85">
        <v>156.807994872124</v>
      </c>
      <c r="K87" s="85">
        <v>171.58309745533899</v>
      </c>
      <c r="L87" s="85">
        <v>158.46801459966301</v>
      </c>
      <c r="M87" s="85">
        <v>162.72233802362999</v>
      </c>
      <c r="N87" s="85">
        <v>136.73888133574499</v>
      </c>
      <c r="O87" s="86">
        <v>159.34347386872699</v>
      </c>
      <c r="P87" s="33"/>
    </row>
    <row r="88" spans="2:16">
      <c r="B88" s="34" t="s">
        <v>95</v>
      </c>
      <c r="C88" s="85">
        <v>157.398055469631</v>
      </c>
      <c r="D88" s="85">
        <v>268.63425898749699</v>
      </c>
      <c r="E88" s="85">
        <v>95.552809334228698</v>
      </c>
      <c r="F88" s="85">
        <v>104.80553102728901</v>
      </c>
      <c r="G88" s="85">
        <v>124.43683483142</v>
      </c>
      <c r="H88" s="85">
        <v>147.641654921982</v>
      </c>
      <c r="I88" s="85">
        <v>131.42394967777801</v>
      </c>
      <c r="J88" s="85">
        <v>157.710895039077</v>
      </c>
      <c r="K88" s="85">
        <v>171.983125373283</v>
      </c>
      <c r="L88" s="85">
        <v>160.74784165989101</v>
      </c>
      <c r="M88" s="85">
        <v>162.22652411055901</v>
      </c>
      <c r="N88" s="85">
        <v>137.613956542701</v>
      </c>
      <c r="O88" s="86">
        <v>159.214808790029</v>
      </c>
      <c r="P88" s="33"/>
    </row>
    <row r="89" spans="2:16" s="7" customFormat="1">
      <c r="B89" s="16" t="s">
        <v>100</v>
      </c>
      <c r="C89" s="84">
        <v>165.080125960755</v>
      </c>
      <c r="D89" s="84">
        <v>297.771861427506</v>
      </c>
      <c r="E89" s="84">
        <v>99.103492901180601</v>
      </c>
      <c r="F89" s="84">
        <v>100.733713998582</v>
      </c>
      <c r="G89" s="84">
        <v>111.964477768601</v>
      </c>
      <c r="H89" s="84">
        <v>150.66534588134499</v>
      </c>
      <c r="I89" s="84">
        <v>132.53473753990801</v>
      </c>
      <c r="J89" s="84">
        <v>156.88083739595999</v>
      </c>
      <c r="K89" s="84">
        <v>169.93459456365801</v>
      </c>
      <c r="L89" s="84">
        <v>159.46945847495999</v>
      </c>
      <c r="M89" s="84">
        <v>163.729153216832</v>
      </c>
      <c r="N89" s="84">
        <v>135.14364063977001</v>
      </c>
      <c r="O89" s="87">
        <v>160.31294332571699</v>
      </c>
      <c r="P89" s="17"/>
    </row>
    <row r="90" spans="2:16">
      <c r="B90" s="16" t="s">
        <v>101</v>
      </c>
      <c r="C90" s="84">
        <v>151.77360734462101</v>
      </c>
      <c r="D90" s="84">
        <v>217.428892067742</v>
      </c>
      <c r="E90" s="84">
        <v>76.856124847813405</v>
      </c>
      <c r="F90" s="84">
        <v>96.407999554005201</v>
      </c>
      <c r="G90" s="84">
        <v>84.912765386290985</v>
      </c>
      <c r="H90" s="84">
        <v>115.90404599049999</v>
      </c>
      <c r="I90" s="84">
        <v>109.609822764146</v>
      </c>
      <c r="J90" s="84">
        <v>144.49914461450501</v>
      </c>
      <c r="K90" s="84">
        <v>159.04300545300899</v>
      </c>
      <c r="L90" s="84">
        <v>144.74421046429799</v>
      </c>
      <c r="M90" s="84">
        <v>140.44677303519899</v>
      </c>
      <c r="N90" s="84">
        <v>131.749729232433</v>
      </c>
      <c r="O90" s="87">
        <v>139.431575830041</v>
      </c>
    </row>
    <row r="91" spans="2:16">
      <c r="B91" s="16" t="s">
        <v>102</v>
      </c>
      <c r="C91" s="84">
        <v>154.73069616949201</v>
      </c>
      <c r="D91" s="84">
        <v>223.73808997497201</v>
      </c>
      <c r="E91" s="84">
        <v>100.25686148658301</v>
      </c>
      <c r="F91" s="84">
        <v>104.555310614853</v>
      </c>
      <c r="G91" s="84">
        <v>99.255430907189904</v>
      </c>
      <c r="H91" s="84">
        <v>134.73460855608101</v>
      </c>
      <c r="I91" s="84">
        <v>138.63870064626099</v>
      </c>
      <c r="J91" s="84">
        <v>155.73426761711599</v>
      </c>
      <c r="K91" s="84">
        <v>162.88750820513701</v>
      </c>
      <c r="L91" s="84">
        <v>156.536599117115</v>
      </c>
      <c r="M91" s="84">
        <v>155.350529859136</v>
      </c>
      <c r="N91" s="84">
        <v>132.195003101536</v>
      </c>
      <c r="O91" s="87">
        <v>152.47007397889101</v>
      </c>
    </row>
    <row r="92" spans="2:16">
      <c r="B92" s="16" t="s">
        <v>103</v>
      </c>
      <c r="C92" s="84">
        <v>165.74161542008699</v>
      </c>
      <c r="D92" s="84">
        <v>208.190712687272</v>
      </c>
      <c r="E92" s="84">
        <v>112.17216390870099</v>
      </c>
      <c r="F92" s="84">
        <v>106.58203270116999</v>
      </c>
      <c r="G92" s="84">
        <v>128.618384441795</v>
      </c>
      <c r="H92" s="84">
        <v>146.362830630399</v>
      </c>
      <c r="I92" s="84">
        <v>143.21674717483401</v>
      </c>
      <c r="J92" s="84">
        <v>153.569053648894</v>
      </c>
      <c r="K92" s="84">
        <v>168.378410414527</v>
      </c>
      <c r="L92" s="84">
        <v>161.01590598154601</v>
      </c>
      <c r="M92" s="84">
        <v>162.55588461209899</v>
      </c>
      <c r="N92" s="84">
        <v>134.95121039519</v>
      </c>
      <c r="O92" s="87">
        <v>158.97060154194199</v>
      </c>
    </row>
    <row r="93" spans="2:16">
      <c r="B93" s="18" t="s">
        <v>104</v>
      </c>
      <c r="C93" s="78">
        <v>154.63458637827301</v>
      </c>
      <c r="D93" s="78">
        <v>187.712932305077</v>
      </c>
      <c r="E93" s="78">
        <v>113.842603613558</v>
      </c>
      <c r="F93" s="78">
        <v>103.112178841163</v>
      </c>
      <c r="G93" s="78">
        <v>142.456751522487</v>
      </c>
      <c r="H93" s="78">
        <v>143.12152262698899</v>
      </c>
      <c r="I93" s="78">
        <v>143.12682239537401</v>
      </c>
      <c r="J93" s="78">
        <v>161.82443373295899</v>
      </c>
      <c r="K93" s="78">
        <v>174.99803372499699</v>
      </c>
      <c r="L93" s="78">
        <v>166.81086084832501</v>
      </c>
      <c r="M93" s="78">
        <v>165.062432163263</v>
      </c>
      <c r="N93" s="78">
        <v>138.06759561240901</v>
      </c>
      <c r="O93" s="78">
        <v>162.09750203569999</v>
      </c>
    </row>
    <row r="94" spans="2:16">
      <c r="B94" s="18" t="s">
        <v>105</v>
      </c>
      <c r="C94" s="78">
        <v>154.64691598715299</v>
      </c>
      <c r="D94" s="78">
        <v>213.715397651421</v>
      </c>
      <c r="E94" s="78">
        <v>114.360851332962</v>
      </c>
      <c r="F94" s="78">
        <v>110.168847054662</v>
      </c>
      <c r="G94" s="78">
        <v>142.72042406740499</v>
      </c>
      <c r="H94" s="78">
        <v>148.80956469761901</v>
      </c>
      <c r="I94" s="78">
        <v>147.554277805494</v>
      </c>
      <c r="J94" s="78">
        <v>165.962109960254</v>
      </c>
      <c r="K94" s="78">
        <v>176.741388295169</v>
      </c>
      <c r="L94" s="78">
        <v>168.41404851027599</v>
      </c>
      <c r="M94" s="78">
        <v>166.64422963219201</v>
      </c>
      <c r="N94" s="78">
        <v>155.65423435515899</v>
      </c>
      <c r="O94" s="78">
        <v>165.27539993088899</v>
      </c>
    </row>
    <row r="95" spans="2:16">
      <c r="B95" s="18" t="s">
        <v>106</v>
      </c>
      <c r="C95" s="78">
        <v>154.014183568448</v>
      </c>
      <c r="D95" s="78">
        <v>197.970558857459</v>
      </c>
      <c r="E95" s="78">
        <v>113.49211943757</v>
      </c>
      <c r="F95" s="78">
        <v>109.799544872754</v>
      </c>
      <c r="G95" s="78">
        <v>147.393136881233</v>
      </c>
      <c r="H95" s="78">
        <v>146.61860111226</v>
      </c>
      <c r="I95" s="78">
        <v>151.26896744132799</v>
      </c>
      <c r="J95" s="78">
        <v>177.71135214258101</v>
      </c>
      <c r="K95" s="78">
        <v>182.52194689657401</v>
      </c>
      <c r="L95" s="78">
        <v>174.353820728996</v>
      </c>
      <c r="M95" s="78">
        <v>171.566806496666</v>
      </c>
      <c r="N95" s="78">
        <v>145.83272585887499</v>
      </c>
      <c r="O95" s="78">
        <v>168.37000857401799</v>
      </c>
    </row>
    <row r="96" spans="2:16">
      <c r="B96" s="18" t="s">
        <v>107</v>
      </c>
      <c r="C96" s="78">
        <v>146.94461652498899</v>
      </c>
      <c r="D96" s="78">
        <v>190.053081325878</v>
      </c>
      <c r="E96" s="78">
        <v>110.918525678999</v>
      </c>
      <c r="F96" s="78">
        <v>108.00161609914601</v>
      </c>
      <c r="G96" s="78">
        <v>141.10201274072099</v>
      </c>
      <c r="H96" s="78">
        <v>142.37969487833701</v>
      </c>
      <c r="I96" s="78">
        <v>145.22315674025501</v>
      </c>
      <c r="J96" s="78">
        <v>182.98594813777399</v>
      </c>
      <c r="K96" s="78">
        <v>181.11610433240801</v>
      </c>
      <c r="L96" s="78">
        <v>172.32333252957301</v>
      </c>
      <c r="M96" s="78">
        <v>169.085265085103</v>
      </c>
      <c r="N96" s="78">
        <v>138.465860324777</v>
      </c>
      <c r="O96" s="78">
        <v>164.99094999221001</v>
      </c>
    </row>
    <row r="97" spans="2:15">
      <c r="B97" s="18" t="s">
        <v>108</v>
      </c>
      <c r="C97" s="78">
        <v>159.440840118464</v>
      </c>
      <c r="D97" s="78">
        <v>175.70246031168099</v>
      </c>
      <c r="E97" s="78">
        <v>120.491946644865</v>
      </c>
      <c r="F97" s="78">
        <v>108.675181676501</v>
      </c>
      <c r="G97" s="78">
        <v>146.42480484888401</v>
      </c>
      <c r="H97" s="78">
        <v>143.91939272314599</v>
      </c>
      <c r="I97" s="78">
        <v>151.88689279066401</v>
      </c>
      <c r="J97" s="78">
        <v>184.603746260847</v>
      </c>
      <c r="K97" s="78">
        <v>184.61180104948599</v>
      </c>
      <c r="L97" s="78">
        <v>177.756715424563</v>
      </c>
      <c r="M97" s="78">
        <v>172.44558466748299</v>
      </c>
      <c r="N97" s="78">
        <v>140.799211589772</v>
      </c>
      <c r="O97" s="78">
        <v>168.79547073556199</v>
      </c>
    </row>
    <row r="98" spans="2:15">
      <c r="B98" s="37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</row>
    <row r="99" spans="2:15">
      <c r="B99" s="37"/>
      <c r="C99" s="55"/>
      <c r="D99" s="55"/>
      <c r="E99" s="55"/>
      <c r="F99" s="55"/>
      <c r="G99" s="55"/>
      <c r="H99" s="55"/>
      <c r="I99" s="55"/>
      <c r="J99" s="55"/>
      <c r="K99" s="55"/>
      <c r="L99" s="55"/>
      <c r="M99" s="55"/>
      <c r="N99" s="55"/>
      <c r="O99" s="55"/>
    </row>
    <row r="100" spans="2:15">
      <c r="B100" s="37"/>
      <c r="C100" s="64"/>
      <c r="D100" s="64"/>
      <c r="E100" s="64"/>
      <c r="F100" s="64"/>
      <c r="G100" s="64"/>
      <c r="H100" s="64"/>
      <c r="I100" s="64"/>
      <c r="J100" s="64"/>
      <c r="K100" s="64"/>
      <c r="L100" s="64"/>
      <c r="M100" s="64"/>
      <c r="N100" s="64"/>
      <c r="O100" s="64"/>
    </row>
    <row r="101" spans="2:15">
      <c r="B101" s="37"/>
      <c r="C101" s="65"/>
      <c r="D101" s="65"/>
      <c r="E101" s="65"/>
      <c r="F101" s="65"/>
      <c r="G101" s="65"/>
      <c r="H101" s="65"/>
      <c r="I101" s="65"/>
      <c r="J101" s="65"/>
      <c r="K101" s="65"/>
      <c r="L101" s="65"/>
      <c r="M101" s="65"/>
      <c r="N101" s="65"/>
      <c r="O101" s="65"/>
    </row>
    <row r="102" spans="2:15">
      <c r="B102" s="37"/>
      <c r="C102" s="49"/>
      <c r="D102" s="49"/>
      <c r="E102" s="49"/>
      <c r="F102" s="49"/>
      <c r="G102" s="49"/>
      <c r="H102" s="49"/>
      <c r="I102" s="49"/>
      <c r="J102" s="49"/>
      <c r="K102" s="49"/>
      <c r="L102" s="49"/>
      <c r="M102" s="49"/>
      <c r="N102" s="49"/>
      <c r="O102" s="49"/>
    </row>
    <row r="103" spans="2:15">
      <c r="B103" s="37"/>
    </row>
    <row r="104" spans="2:15">
      <c r="B104" s="37"/>
    </row>
  </sheetData>
  <sheetProtection algorithmName="SHA-512" hashValue="e5LragwF4ESEbYWfdvpTlUbzRidvTzKlBxH5uyaP4oaK/+lBDCQb+Ppu/eHAIX2Z6i72hh/0eKN6rjOeJ47R1Q==" saltValue="SxizsQX/sPQnnABP6+CGjQ==" spinCount="100000" sheet="1" objects="1" scenarios="1" formatCells="0" formatColumns="0" formatRows="0" insertColumns="0" insertRows="0" insertHyperlinks="0" deleteColumns="0" deleteRows="0" sort="0" autoFilter="0" pivotTables="0"/>
  <mergeCells count="7">
    <mergeCell ref="B7:B8"/>
    <mergeCell ref="O7:O8"/>
    <mergeCell ref="C7:C8"/>
    <mergeCell ref="D7:H7"/>
    <mergeCell ref="I7:L7"/>
    <mergeCell ref="M7:M8"/>
    <mergeCell ref="N7:N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tabColor theme="4" tint="-0.249977111117893"/>
  </sheetPr>
  <dimension ref="B1:P101"/>
  <sheetViews>
    <sheetView showGridLines="0" zoomScaleNormal="100" workbookViewId="0">
      <pane xSplit="2" ySplit="8" topLeftCell="C97" activePane="bottomRight" state="frozen"/>
      <selection activeCell="P16" sqref="O16:P16"/>
      <selection pane="topRight" activeCell="P16" sqref="O16:P16"/>
      <selection pane="bottomLeft" activeCell="P16" sqref="O16:P16"/>
      <selection pane="bottomRight" activeCell="A3" sqref="A3"/>
    </sheetView>
  </sheetViews>
  <sheetFormatPr defaultRowHeight="14.25"/>
  <cols>
    <col min="1" max="1" width="5.7109375" style="7" customWidth="1"/>
    <col min="2" max="2" width="11.28515625" style="7" customWidth="1"/>
    <col min="3" max="4" width="12.5703125" style="7" customWidth="1"/>
    <col min="5" max="5" width="13.42578125" style="7" customWidth="1"/>
    <col min="6" max="15" width="12.5703125" style="7" customWidth="1"/>
    <col min="16" max="19" width="12.7109375" style="7" customWidth="1"/>
    <col min="20" max="16384" width="9.140625" style="7"/>
  </cols>
  <sheetData>
    <row r="1" spans="2:16" s="2" customFormat="1" ht="35.25" customHeight="1"/>
    <row r="2" spans="2:16" s="1" customFormat="1" ht="3" customHeight="1"/>
    <row r="3" spans="2:16" s="3" customFormat="1" ht="30.75" customHeight="1"/>
    <row r="4" spans="2:16" s="3" customFormat="1" ht="21" customHeight="1">
      <c r="B4" s="4" t="s">
        <v>13</v>
      </c>
    </row>
    <row r="5" spans="2:16" s="3" customFormat="1" ht="15.75" customHeight="1">
      <c r="B5" s="5"/>
    </row>
    <row r="6" spans="2:16" s="3" customFormat="1" ht="18.75" customHeight="1"/>
    <row r="7" spans="2:16" ht="15" customHeight="1">
      <c r="B7" s="100" t="s">
        <v>96</v>
      </c>
      <c r="C7" s="105" t="s">
        <v>8</v>
      </c>
      <c r="D7" s="102" t="s">
        <v>9</v>
      </c>
      <c r="E7" s="103"/>
      <c r="F7" s="103"/>
      <c r="G7" s="103"/>
      <c r="H7" s="104"/>
      <c r="I7" s="102" t="s">
        <v>10</v>
      </c>
      <c r="J7" s="103"/>
      <c r="K7" s="103"/>
      <c r="L7" s="104"/>
      <c r="M7" s="100" t="s">
        <v>7</v>
      </c>
      <c r="N7" s="107" t="s">
        <v>0</v>
      </c>
      <c r="O7" s="100" t="s">
        <v>99</v>
      </c>
      <c r="P7" s="6"/>
    </row>
    <row r="8" spans="2:16" s="15" customFormat="1" ht="28.5">
      <c r="B8" s="101"/>
      <c r="C8" s="106"/>
      <c r="D8" s="8" t="s">
        <v>98</v>
      </c>
      <c r="E8" s="9" t="s">
        <v>2</v>
      </c>
      <c r="F8" s="10" t="s">
        <v>97</v>
      </c>
      <c r="G8" s="11" t="s">
        <v>3</v>
      </c>
      <c r="H8" s="11" t="s">
        <v>1</v>
      </c>
      <c r="I8" s="12" t="s">
        <v>4</v>
      </c>
      <c r="J8" s="11" t="s">
        <v>5</v>
      </c>
      <c r="K8" s="13" t="s">
        <v>6</v>
      </c>
      <c r="L8" s="11" t="s">
        <v>1</v>
      </c>
      <c r="M8" s="101"/>
      <c r="N8" s="108"/>
      <c r="O8" s="101"/>
      <c r="P8" s="14"/>
    </row>
    <row r="9" spans="2:16">
      <c r="B9" s="16" t="s">
        <v>16</v>
      </c>
      <c r="C9" s="80">
        <v>35.981081715908189</v>
      </c>
      <c r="D9" s="80">
        <v>89.1017344033135</v>
      </c>
      <c r="E9" s="80">
        <v>95.927245820117278</v>
      </c>
      <c r="F9" s="80">
        <v>98.564692875491815</v>
      </c>
      <c r="G9" s="80">
        <v>96.779666492063868</v>
      </c>
      <c r="H9" s="80">
        <v>96.046801616624364</v>
      </c>
      <c r="I9" s="80">
        <v>92.882907303348574</v>
      </c>
      <c r="J9" s="80">
        <v>96.494573050120323</v>
      </c>
      <c r="K9" s="80">
        <v>97.420114742281029</v>
      </c>
      <c r="L9" s="80">
        <v>96.536179111203651</v>
      </c>
      <c r="M9" s="80">
        <v>89.961992638890749</v>
      </c>
      <c r="N9" s="80">
        <v>94.919878585512549</v>
      </c>
      <c r="O9" s="80">
        <v>90.675961879973485</v>
      </c>
      <c r="P9" s="17"/>
    </row>
    <row r="10" spans="2:16">
      <c r="B10" s="16" t="s">
        <v>17</v>
      </c>
      <c r="C10" s="80">
        <v>215.58749271687032</v>
      </c>
      <c r="D10" s="80">
        <v>95.102722801402592</v>
      </c>
      <c r="E10" s="80">
        <v>101.13461401712694</v>
      </c>
      <c r="F10" s="80">
        <v>99.490781387181755</v>
      </c>
      <c r="G10" s="80">
        <v>100.37523042322456</v>
      </c>
      <c r="H10" s="80">
        <v>100.6361512767685</v>
      </c>
      <c r="I10" s="80">
        <v>100.7203763838523</v>
      </c>
      <c r="J10" s="80">
        <v>99.427333756985604</v>
      </c>
      <c r="K10" s="80">
        <v>99.137397428049169</v>
      </c>
      <c r="L10" s="80">
        <v>99.441937073886592</v>
      </c>
      <c r="M10" s="80">
        <v>112.14385535901744</v>
      </c>
      <c r="N10" s="80">
        <v>101.91755749402007</v>
      </c>
      <c r="O10" s="81">
        <v>110.67119902840275</v>
      </c>
      <c r="P10" s="17"/>
    </row>
    <row r="11" spans="2:16">
      <c r="B11" s="16" t="s">
        <v>18</v>
      </c>
      <c r="C11" s="80">
        <v>114.3149493378898</v>
      </c>
      <c r="D11" s="80">
        <v>105.51855599745841</v>
      </c>
      <c r="E11" s="80">
        <v>103.54690423793868</v>
      </c>
      <c r="F11" s="80">
        <v>99.546710889994458</v>
      </c>
      <c r="G11" s="80">
        <v>100.51815714793314</v>
      </c>
      <c r="H11" s="80">
        <v>102.56500333806532</v>
      </c>
      <c r="I11" s="80">
        <v>110.42256304514495</v>
      </c>
      <c r="J11" s="80">
        <v>100.37051769382479</v>
      </c>
      <c r="K11" s="80">
        <v>100.04618352887614</v>
      </c>
      <c r="L11" s="80">
        <v>101.85815050666632</v>
      </c>
      <c r="M11" s="80">
        <v>103.42999621087542</v>
      </c>
      <c r="N11" s="80">
        <v>102.18635556191172</v>
      </c>
      <c r="O11" s="81">
        <v>103.25090351292312</v>
      </c>
      <c r="P11" s="17"/>
    </row>
    <row r="12" spans="2:16">
      <c r="B12" s="16" t="s">
        <v>19</v>
      </c>
      <c r="C12" s="80">
        <v>34.116476229331745</v>
      </c>
      <c r="D12" s="80">
        <v>110.27698679782551</v>
      </c>
      <c r="E12" s="80">
        <v>99.391235924816954</v>
      </c>
      <c r="F12" s="80">
        <v>102.39781484733196</v>
      </c>
      <c r="G12" s="80">
        <v>102.3269459367784</v>
      </c>
      <c r="H12" s="80">
        <v>100.75204376854192</v>
      </c>
      <c r="I12" s="80">
        <v>95.97415326765406</v>
      </c>
      <c r="J12" s="80">
        <v>103.70757549906941</v>
      </c>
      <c r="K12" s="80">
        <v>103.39630430079384</v>
      </c>
      <c r="L12" s="80">
        <v>102.16373330824338</v>
      </c>
      <c r="M12" s="80">
        <v>94.464155791216442</v>
      </c>
      <c r="N12" s="80">
        <v>100.97620835855564</v>
      </c>
      <c r="O12" s="81">
        <v>95.401935578700659</v>
      </c>
      <c r="P12" s="17"/>
    </row>
    <row r="13" spans="2:16">
      <c r="B13" s="18" t="s">
        <v>20</v>
      </c>
      <c r="C13" s="82">
        <v>40.177850885115816</v>
      </c>
      <c r="D13" s="82">
        <v>113.26241012668852</v>
      </c>
      <c r="E13" s="82">
        <v>93.056891194522564</v>
      </c>
      <c r="F13" s="82">
        <v>101.19261194684772</v>
      </c>
      <c r="G13" s="82">
        <v>101.05584513965124</v>
      </c>
      <c r="H13" s="82">
        <v>96.399807128590751</v>
      </c>
      <c r="I13" s="82">
        <v>90.875011924221155</v>
      </c>
      <c r="J13" s="82">
        <v>103.55259658141772</v>
      </c>
      <c r="K13" s="82">
        <v>102.29264180468978</v>
      </c>
      <c r="L13" s="82">
        <v>100.4284686922695</v>
      </c>
      <c r="M13" s="82">
        <v>93.617004951244084</v>
      </c>
      <c r="N13" s="82">
        <v>107.09411979065594</v>
      </c>
      <c r="O13" s="83">
        <v>95.557800999696198</v>
      </c>
      <c r="P13" s="17"/>
    </row>
    <row r="14" spans="2:16">
      <c r="B14" s="18" t="s">
        <v>21</v>
      </c>
      <c r="C14" s="82">
        <v>191.79785036002747</v>
      </c>
      <c r="D14" s="82">
        <v>116.39115384211686</v>
      </c>
      <c r="E14" s="82">
        <v>95.630681425501038</v>
      </c>
      <c r="F14" s="82">
        <v>99.080766132304817</v>
      </c>
      <c r="G14" s="82">
        <v>102.98143575889452</v>
      </c>
      <c r="H14" s="82">
        <v>98.619729369227869</v>
      </c>
      <c r="I14" s="82">
        <v>94.384410968505733</v>
      </c>
      <c r="J14" s="82">
        <v>102.5512197911446</v>
      </c>
      <c r="K14" s="82">
        <v>103.59877252015656</v>
      </c>
      <c r="L14" s="82">
        <v>101.85535141148402</v>
      </c>
      <c r="M14" s="82">
        <v>108.59152844151022</v>
      </c>
      <c r="N14" s="82">
        <v>112.31637301943496</v>
      </c>
      <c r="O14" s="83">
        <v>109.12793135296972</v>
      </c>
      <c r="P14" s="17"/>
    </row>
    <row r="15" spans="2:16">
      <c r="B15" s="18" t="s">
        <v>22</v>
      </c>
      <c r="C15" s="82">
        <v>114.95377195517506</v>
      </c>
      <c r="D15" s="82">
        <v>117.73608892340958</v>
      </c>
      <c r="E15" s="82">
        <v>100.66014295289206</v>
      </c>
      <c r="F15" s="82">
        <v>80.406859437651363</v>
      </c>
      <c r="G15" s="82">
        <v>106.44076385939653</v>
      </c>
      <c r="H15" s="82">
        <v>102.1302008840342</v>
      </c>
      <c r="I15" s="82">
        <v>101.44076333698784</v>
      </c>
      <c r="J15" s="82">
        <v>111.1423308726072</v>
      </c>
      <c r="K15" s="82">
        <v>102.2168714716264</v>
      </c>
      <c r="L15" s="82">
        <v>103.11348208420569</v>
      </c>
      <c r="M15" s="82">
        <v>103.79345633231678</v>
      </c>
      <c r="N15" s="82">
        <v>112.21166543026996</v>
      </c>
      <c r="O15" s="83">
        <v>105.00573560329046</v>
      </c>
      <c r="P15" s="17"/>
    </row>
    <row r="16" spans="2:16">
      <c r="B16" s="18" t="s">
        <v>23</v>
      </c>
      <c r="C16" s="82">
        <v>41.764828102594464</v>
      </c>
      <c r="D16" s="82">
        <v>102.21034710778498</v>
      </c>
      <c r="E16" s="82">
        <v>98.400966516910316</v>
      </c>
      <c r="F16" s="82">
        <v>83.187970257897959</v>
      </c>
      <c r="G16" s="82">
        <v>101.17474716342674</v>
      </c>
      <c r="H16" s="82">
        <v>98.737590650327149</v>
      </c>
      <c r="I16" s="82">
        <v>97.840469697919744</v>
      </c>
      <c r="J16" s="82">
        <v>99.186584154277057</v>
      </c>
      <c r="K16" s="82">
        <v>104.2165192641519</v>
      </c>
      <c r="L16" s="82">
        <v>102.5117579508384</v>
      </c>
      <c r="M16" s="82">
        <v>95.750926992761563</v>
      </c>
      <c r="N16" s="82">
        <v>109.16866486344315</v>
      </c>
      <c r="O16" s="83">
        <v>97.683172354538215</v>
      </c>
      <c r="P16" s="17"/>
    </row>
    <row r="17" spans="2:16">
      <c r="B17" s="16" t="s">
        <v>24</v>
      </c>
      <c r="C17" s="80">
        <v>63.434963061340021</v>
      </c>
      <c r="D17" s="80">
        <v>113.80521010658958</v>
      </c>
      <c r="E17" s="80">
        <v>97.971908698349523</v>
      </c>
      <c r="F17" s="80">
        <v>86.547673368860913</v>
      </c>
      <c r="G17" s="80">
        <v>96.052073046700187</v>
      </c>
      <c r="H17" s="80">
        <v>97.691122017198111</v>
      </c>
      <c r="I17" s="80">
        <v>102.39751041373506</v>
      </c>
      <c r="J17" s="80">
        <v>103.81556592303662</v>
      </c>
      <c r="K17" s="80">
        <v>104.13230112816365</v>
      </c>
      <c r="L17" s="80">
        <v>103.73655325512452</v>
      </c>
      <c r="M17" s="80">
        <v>99.067868046918093</v>
      </c>
      <c r="N17" s="80">
        <v>86.281818174293335</v>
      </c>
      <c r="O17" s="81">
        <v>97.226590046115334</v>
      </c>
      <c r="P17" s="17"/>
    </row>
    <row r="18" spans="2:16">
      <c r="B18" s="16" t="s">
        <v>25</v>
      </c>
      <c r="C18" s="80">
        <v>167.56222214239929</v>
      </c>
      <c r="D18" s="80">
        <v>139.25984505896179</v>
      </c>
      <c r="E18" s="80">
        <v>103.00207572356425</v>
      </c>
      <c r="F18" s="80">
        <v>93.407340288428898</v>
      </c>
      <c r="G18" s="80">
        <v>99.220659370615863</v>
      </c>
      <c r="H18" s="80">
        <v>102.98279851297798</v>
      </c>
      <c r="I18" s="80">
        <v>98.332193724429658</v>
      </c>
      <c r="J18" s="80">
        <v>105.3193934363412</v>
      </c>
      <c r="K18" s="80">
        <v>104.63748671854104</v>
      </c>
      <c r="L18" s="80">
        <v>103.59823953558237</v>
      </c>
      <c r="M18" s="80">
        <v>106.75417293151678</v>
      </c>
      <c r="N18" s="80">
        <v>89.27743533645895</v>
      </c>
      <c r="O18" s="81">
        <v>104.23740404822938</v>
      </c>
      <c r="P18" s="17"/>
    </row>
    <row r="19" spans="2:16">
      <c r="B19" s="16" t="s">
        <v>26</v>
      </c>
      <c r="C19" s="80">
        <v>134.80830945631192</v>
      </c>
      <c r="D19" s="80">
        <v>139.71422983140687</v>
      </c>
      <c r="E19" s="80">
        <v>113.68845416112224</v>
      </c>
      <c r="F19" s="80">
        <v>92.005235018969998</v>
      </c>
      <c r="G19" s="80">
        <v>102.12909615241108</v>
      </c>
      <c r="H19" s="80">
        <v>110.78766488836293</v>
      </c>
      <c r="I19" s="80">
        <v>110.17337191725927</v>
      </c>
      <c r="J19" s="80">
        <v>105.15207985183928</v>
      </c>
      <c r="K19" s="80">
        <v>107.05925668081306</v>
      </c>
      <c r="L19" s="80">
        <v>107.2806147629814</v>
      </c>
      <c r="M19" s="80">
        <v>110.04279068914684</v>
      </c>
      <c r="N19" s="80">
        <v>93.236320630572038</v>
      </c>
      <c r="O19" s="81">
        <v>107.6225448823274</v>
      </c>
      <c r="P19" s="17"/>
    </row>
    <row r="20" spans="2:16">
      <c r="B20" s="16" t="s">
        <v>27</v>
      </c>
      <c r="C20" s="80">
        <v>76.850073047576799</v>
      </c>
      <c r="D20" s="80">
        <v>152.45063500304187</v>
      </c>
      <c r="E20" s="80">
        <v>118.92871359554898</v>
      </c>
      <c r="F20" s="80">
        <v>95.511765918900707</v>
      </c>
      <c r="G20" s="80">
        <v>104.70129678420363</v>
      </c>
      <c r="H20" s="80">
        <v>115.5032377910449</v>
      </c>
      <c r="I20" s="80">
        <v>112.52734035726722</v>
      </c>
      <c r="J20" s="80">
        <v>109.65163144241474</v>
      </c>
      <c r="K20" s="80">
        <v>106.90827085908865</v>
      </c>
      <c r="L20" s="80">
        <v>108.10196864410921</v>
      </c>
      <c r="M20" s="80">
        <v>109.16086910032128</v>
      </c>
      <c r="N20" s="80">
        <v>94.309620129395554</v>
      </c>
      <c r="O20" s="81">
        <v>107.02218840635987</v>
      </c>
      <c r="P20" s="17"/>
    </row>
    <row r="21" spans="2:16">
      <c r="B21" s="18" t="s">
        <v>28</v>
      </c>
      <c r="C21" s="82">
        <v>53.626982533594422</v>
      </c>
      <c r="D21" s="82">
        <v>165.03537614820218</v>
      </c>
      <c r="E21" s="82">
        <v>113.278067433312</v>
      </c>
      <c r="F21" s="82">
        <v>88.163278748088786</v>
      </c>
      <c r="G21" s="82">
        <v>98.48944993703175</v>
      </c>
      <c r="H21" s="82">
        <v>112.50713890721136</v>
      </c>
      <c r="I21" s="82">
        <v>96.295571073405753</v>
      </c>
      <c r="J21" s="82">
        <v>98.226399057014532</v>
      </c>
      <c r="K21" s="82">
        <v>106.13381444268261</v>
      </c>
      <c r="L21" s="82">
        <v>104.09848903753358</v>
      </c>
      <c r="M21" s="82">
        <v>105.47954458684976</v>
      </c>
      <c r="N21" s="82">
        <v>89.74167012695996</v>
      </c>
      <c r="O21" s="83">
        <v>103.19205167350944</v>
      </c>
      <c r="P21" s="17"/>
    </row>
    <row r="22" spans="2:16">
      <c r="B22" s="18" t="s">
        <v>29</v>
      </c>
      <c r="C22" s="82">
        <v>192.46353748057095</v>
      </c>
      <c r="D22" s="82">
        <v>164.35528531242662</v>
      </c>
      <c r="E22" s="82">
        <v>113.95681722524201</v>
      </c>
      <c r="F22" s="82">
        <v>86.775313392588899</v>
      </c>
      <c r="G22" s="82">
        <v>97.137293855681605</v>
      </c>
      <c r="H22" s="82">
        <v>112.2469374713712</v>
      </c>
      <c r="I22" s="82">
        <v>99.045065245765571</v>
      </c>
      <c r="J22" s="82">
        <v>103.18842638260617</v>
      </c>
      <c r="K22" s="82">
        <v>108.63676033492564</v>
      </c>
      <c r="L22" s="82">
        <v>106.86308542344834</v>
      </c>
      <c r="M22" s="82">
        <v>111.73729684337772</v>
      </c>
      <c r="N22" s="82">
        <v>93.326646935365801</v>
      </c>
      <c r="O22" s="83">
        <v>108.9645744594352</v>
      </c>
      <c r="P22" s="17"/>
    </row>
    <row r="23" spans="2:16">
      <c r="B23" s="18" t="s">
        <v>30</v>
      </c>
      <c r="C23" s="82">
        <v>132.44778083968427</v>
      </c>
      <c r="D23" s="82">
        <v>172.17632992384551</v>
      </c>
      <c r="E23" s="82">
        <v>120.39816359312766</v>
      </c>
      <c r="F23" s="82">
        <v>86.169613262724553</v>
      </c>
      <c r="G23" s="82">
        <v>102.89428259131276</v>
      </c>
      <c r="H23" s="82">
        <v>117.64011319617482</v>
      </c>
      <c r="I23" s="82">
        <v>106.21299693872348</v>
      </c>
      <c r="J23" s="82">
        <v>105.9090504801884</v>
      </c>
      <c r="K23" s="82">
        <v>107.84414000701145</v>
      </c>
      <c r="L23" s="82">
        <v>107.40079087456461</v>
      </c>
      <c r="M23" s="82">
        <v>111.99955898498337</v>
      </c>
      <c r="N23" s="82">
        <v>94.477389154436835</v>
      </c>
      <c r="O23" s="83">
        <v>109.40757796738092</v>
      </c>
      <c r="P23" s="17"/>
    </row>
    <row r="24" spans="2:16">
      <c r="B24" s="18" t="s">
        <v>31</v>
      </c>
      <c r="C24" s="82">
        <v>61.811612226959134</v>
      </c>
      <c r="D24" s="82">
        <v>173.64986006802587</v>
      </c>
      <c r="E24" s="82">
        <v>110.39269570511324</v>
      </c>
      <c r="F24" s="82">
        <v>90.843326426947911</v>
      </c>
      <c r="G24" s="82">
        <v>97.024255187362471</v>
      </c>
      <c r="H24" s="82">
        <v>112.51759991253728</v>
      </c>
      <c r="I24" s="82">
        <v>108.95683006043022</v>
      </c>
      <c r="J24" s="82">
        <v>108.4859065179091</v>
      </c>
      <c r="K24" s="82">
        <v>109.97682351906089</v>
      </c>
      <c r="L24" s="82">
        <v>109.65092468664146</v>
      </c>
      <c r="M24" s="82">
        <v>109.10274220523128</v>
      </c>
      <c r="N24" s="82">
        <v>92.960088633887338</v>
      </c>
      <c r="O24" s="83">
        <v>106.76396985906818</v>
      </c>
      <c r="P24" s="17"/>
    </row>
    <row r="25" spans="2:16">
      <c r="B25" s="16" t="s">
        <v>32</v>
      </c>
      <c r="C25" s="80">
        <v>53.120065131642072</v>
      </c>
      <c r="D25" s="80">
        <v>135.25013755259408</v>
      </c>
      <c r="E25" s="80">
        <v>117.95860720194672</v>
      </c>
      <c r="F25" s="80">
        <v>87.288096195713251</v>
      </c>
      <c r="G25" s="80">
        <v>104.0413567167254</v>
      </c>
      <c r="H25" s="80">
        <v>111.60861995988678</v>
      </c>
      <c r="I25" s="80">
        <v>104.42835682164517</v>
      </c>
      <c r="J25" s="80">
        <v>100.81824162166907</v>
      </c>
      <c r="K25" s="80">
        <v>109.84449211547437</v>
      </c>
      <c r="L25" s="80">
        <v>108.32555394936657</v>
      </c>
      <c r="M25" s="80">
        <v>107.56662235620745</v>
      </c>
      <c r="N25" s="80">
        <v>91.980152412115089</v>
      </c>
      <c r="O25" s="81">
        <v>105.34425730670038</v>
      </c>
      <c r="P25" s="17"/>
    </row>
    <row r="26" spans="2:16">
      <c r="B26" s="16" t="s">
        <v>33</v>
      </c>
      <c r="C26" s="80">
        <v>200.80229737715479</v>
      </c>
      <c r="D26" s="80">
        <v>163.70130932468314</v>
      </c>
      <c r="E26" s="80">
        <v>119.31909363096209</v>
      </c>
      <c r="F26" s="80">
        <v>84.89245615250536</v>
      </c>
      <c r="G26" s="80">
        <v>104.91356484403956</v>
      </c>
      <c r="H26" s="80">
        <v>116.0460359318363</v>
      </c>
      <c r="I26" s="80">
        <v>108.10524803076162</v>
      </c>
      <c r="J26" s="80">
        <v>109.943379109224</v>
      </c>
      <c r="K26" s="80">
        <v>112.07957008563061</v>
      </c>
      <c r="L26" s="80">
        <v>111.33002054926084</v>
      </c>
      <c r="M26" s="80">
        <v>116.3643129999754</v>
      </c>
      <c r="N26" s="80">
        <v>97.08324656912994</v>
      </c>
      <c r="O26" s="81">
        <v>113.43401745026461</v>
      </c>
      <c r="P26" s="17"/>
    </row>
    <row r="27" spans="2:16">
      <c r="B27" s="16" t="s">
        <v>34</v>
      </c>
      <c r="C27" s="80">
        <v>130.06720407886334</v>
      </c>
      <c r="D27" s="80">
        <v>167.25520063998178</v>
      </c>
      <c r="E27" s="80">
        <v>121.64895149073868</v>
      </c>
      <c r="F27" s="80">
        <v>86.452140237698529</v>
      </c>
      <c r="G27" s="80">
        <v>109.03157318001426</v>
      </c>
      <c r="H27" s="80">
        <v>118.6476230619095</v>
      </c>
      <c r="I27" s="80">
        <v>115.42260061470756</v>
      </c>
      <c r="J27" s="80">
        <v>119.06274302159125</v>
      </c>
      <c r="K27" s="80">
        <v>113.86325712472104</v>
      </c>
      <c r="L27" s="80">
        <v>114.52367620361925</v>
      </c>
      <c r="M27" s="80">
        <v>116.65153848808404</v>
      </c>
      <c r="N27" s="80">
        <v>98.676513206380164</v>
      </c>
      <c r="O27" s="81">
        <v>114.00834652048576</v>
      </c>
      <c r="P27" s="17"/>
    </row>
    <row r="28" spans="2:16">
      <c r="B28" s="16" t="s">
        <v>35</v>
      </c>
      <c r="C28" s="80">
        <v>57.892155109696553</v>
      </c>
      <c r="D28" s="80">
        <v>164.27846411632268</v>
      </c>
      <c r="E28" s="80">
        <v>125.53592592393868</v>
      </c>
      <c r="F28" s="80">
        <v>89.170520611113332</v>
      </c>
      <c r="G28" s="80">
        <v>107.44205694901814</v>
      </c>
      <c r="H28" s="80">
        <v>120.5417559369026</v>
      </c>
      <c r="I28" s="80">
        <v>122.41197828651219</v>
      </c>
      <c r="J28" s="80">
        <v>115.57436919585778</v>
      </c>
      <c r="K28" s="80">
        <v>115.90609519204264</v>
      </c>
      <c r="L28" s="80">
        <v>116.85119927765952</v>
      </c>
      <c r="M28" s="80">
        <v>116.10640779586696</v>
      </c>
      <c r="N28" s="80">
        <v>99.785033607416622</v>
      </c>
      <c r="O28" s="81">
        <v>113.81687571230196</v>
      </c>
      <c r="P28" s="17"/>
    </row>
    <row r="29" spans="2:16">
      <c r="B29" s="18" t="s">
        <v>36</v>
      </c>
      <c r="C29" s="82">
        <v>51.786655403489483</v>
      </c>
      <c r="D29" s="82">
        <v>159.68529306951726</v>
      </c>
      <c r="E29" s="82">
        <v>120.40189789208908</v>
      </c>
      <c r="F29" s="82">
        <v>83.394444159862033</v>
      </c>
      <c r="G29" s="82">
        <v>95.615435546918903</v>
      </c>
      <c r="H29" s="82">
        <v>114.78575260057627</v>
      </c>
      <c r="I29" s="82">
        <v>113.75035774383277</v>
      </c>
      <c r="J29" s="82">
        <v>113.36543766096922</v>
      </c>
      <c r="K29" s="82">
        <v>113.87446324903024</v>
      </c>
      <c r="L29" s="82">
        <v>113.85716114032248</v>
      </c>
      <c r="M29" s="82">
        <v>111.75970302872597</v>
      </c>
      <c r="N29" s="82">
        <v>96.617876990444543</v>
      </c>
      <c r="O29" s="83">
        <v>109.71023559085825</v>
      </c>
      <c r="P29" s="17"/>
    </row>
    <row r="30" spans="2:16">
      <c r="B30" s="18" t="s">
        <v>37</v>
      </c>
      <c r="C30" s="82">
        <v>224.61203904486092</v>
      </c>
      <c r="D30" s="82">
        <v>153.84667289062696</v>
      </c>
      <c r="E30" s="82">
        <v>122.09817185729436</v>
      </c>
      <c r="F30" s="82">
        <v>84.502222830018042</v>
      </c>
      <c r="G30" s="82">
        <v>101.60937274734778</v>
      </c>
      <c r="H30" s="82">
        <v>115.55481513973568</v>
      </c>
      <c r="I30" s="82">
        <v>116.24561629033046</v>
      </c>
      <c r="J30" s="82">
        <v>114.92385135336362</v>
      </c>
      <c r="K30" s="82">
        <v>116.43273528512719</v>
      </c>
      <c r="L30" s="82">
        <v>116.3026610519604</v>
      </c>
      <c r="M30" s="82">
        <v>120.52664843948996</v>
      </c>
      <c r="N30" s="82">
        <v>101.25995883145832</v>
      </c>
      <c r="O30" s="83">
        <v>117.62717057029356</v>
      </c>
      <c r="P30" s="17"/>
    </row>
    <row r="31" spans="2:16">
      <c r="B31" s="18" t="s">
        <v>38</v>
      </c>
      <c r="C31" s="82">
        <v>139.80309003870605</v>
      </c>
      <c r="D31" s="82">
        <v>156.58017150272886</v>
      </c>
      <c r="E31" s="82">
        <v>118.98281249309905</v>
      </c>
      <c r="F31" s="82">
        <v>85.012863271809167</v>
      </c>
      <c r="G31" s="82">
        <v>104.20321629825716</v>
      </c>
      <c r="H31" s="82">
        <v>114.87525460763572</v>
      </c>
      <c r="I31" s="82">
        <v>126.22133332366354</v>
      </c>
      <c r="J31" s="82">
        <v>127.22537188765706</v>
      </c>
      <c r="K31" s="82">
        <v>120.2968703052682</v>
      </c>
      <c r="L31" s="82">
        <v>122.18612067165562</v>
      </c>
      <c r="M31" s="82">
        <v>120.37765464340092</v>
      </c>
      <c r="N31" s="82">
        <v>103.08122098644218</v>
      </c>
      <c r="O31" s="83">
        <v>117.93853103202308</v>
      </c>
      <c r="P31" s="17"/>
    </row>
    <row r="32" spans="2:16">
      <c r="B32" s="18" t="s">
        <v>39</v>
      </c>
      <c r="C32" s="82">
        <v>60.263030660640233</v>
      </c>
      <c r="D32" s="82">
        <v>151.16887493668742</v>
      </c>
      <c r="E32" s="82">
        <v>128.35446559432825</v>
      </c>
      <c r="F32" s="82">
        <v>86.576696835263149</v>
      </c>
      <c r="G32" s="82">
        <v>104.99499279700052</v>
      </c>
      <c r="H32" s="82">
        <v>119.01007306836772</v>
      </c>
      <c r="I32" s="82">
        <v>130.72818470681986</v>
      </c>
      <c r="J32" s="82">
        <v>120.31506512927474</v>
      </c>
      <c r="K32" s="82">
        <v>121.25276803344508</v>
      </c>
      <c r="L32" s="82">
        <v>123.00990803201914</v>
      </c>
      <c r="M32" s="82">
        <v>119.12506854631584</v>
      </c>
      <c r="N32" s="82">
        <v>103.85199711099064</v>
      </c>
      <c r="O32" s="83">
        <v>117.14391148349678</v>
      </c>
      <c r="P32" s="17"/>
    </row>
    <row r="33" spans="2:16">
      <c r="B33" s="16" t="s">
        <v>40</v>
      </c>
      <c r="C33" s="80">
        <v>51.84147052065294</v>
      </c>
      <c r="D33" s="80">
        <v>147.91208297682192</v>
      </c>
      <c r="E33" s="80">
        <v>127.76553782505719</v>
      </c>
      <c r="F33" s="80">
        <v>87.01464907599491</v>
      </c>
      <c r="G33" s="80">
        <v>117.33332668048948</v>
      </c>
      <c r="H33" s="80">
        <v>119.0189620389658</v>
      </c>
      <c r="I33" s="80">
        <v>124.45352857595761</v>
      </c>
      <c r="J33" s="80">
        <v>130.71774457795155</v>
      </c>
      <c r="K33" s="80">
        <v>121.0833437255525</v>
      </c>
      <c r="L33" s="80">
        <v>122.68006077086332</v>
      </c>
      <c r="M33" s="80">
        <v>118.57353042608808</v>
      </c>
      <c r="N33" s="80">
        <v>104.82006946426122</v>
      </c>
      <c r="O33" s="81">
        <v>116.95657430255478</v>
      </c>
      <c r="P33" s="17"/>
    </row>
    <row r="34" spans="2:16">
      <c r="B34" s="16" t="s">
        <v>41</v>
      </c>
      <c r="C34" s="80">
        <v>234.9407238271464</v>
      </c>
      <c r="D34" s="80">
        <v>180.85799838530488</v>
      </c>
      <c r="E34" s="80">
        <v>126.83037121002168</v>
      </c>
      <c r="F34" s="80">
        <v>85.154428369030185</v>
      </c>
      <c r="G34" s="80">
        <v>119.05861090076894</v>
      </c>
      <c r="H34" s="80">
        <v>126.15770964753156</v>
      </c>
      <c r="I34" s="80">
        <v>125.72003375498784</v>
      </c>
      <c r="J34" s="80">
        <v>135.95113218749546</v>
      </c>
      <c r="K34" s="80">
        <v>123.51680379902206</v>
      </c>
      <c r="L34" s="80">
        <v>125.13874865197556</v>
      </c>
      <c r="M34" s="80">
        <v>130.16167579230213</v>
      </c>
      <c r="N34" s="80">
        <v>113.13300451812984</v>
      </c>
      <c r="O34" s="81">
        <v>127.92411216854336</v>
      </c>
      <c r="P34" s="17"/>
    </row>
    <row r="35" spans="2:16">
      <c r="B35" s="16" t="s">
        <v>42</v>
      </c>
      <c r="C35" s="80">
        <v>139.17595523147412</v>
      </c>
      <c r="D35" s="80">
        <v>201.69860848537007</v>
      </c>
      <c r="E35" s="80">
        <v>128.85703445327638</v>
      </c>
      <c r="F35" s="80">
        <v>86.080868674506334</v>
      </c>
      <c r="G35" s="80">
        <v>126.45605672616294</v>
      </c>
      <c r="H35" s="80">
        <v>132.92724678320295</v>
      </c>
      <c r="I35" s="80">
        <v>136.10258368218445</v>
      </c>
      <c r="J35" s="80">
        <v>146.61523272047077</v>
      </c>
      <c r="K35" s="80">
        <v>126.7536111119618</v>
      </c>
      <c r="L35" s="80">
        <v>130.50623489342641</v>
      </c>
      <c r="M35" s="80">
        <v>131.98157996883495</v>
      </c>
      <c r="N35" s="80">
        <v>115.13368112995016</v>
      </c>
      <c r="O35" s="81">
        <v>129.81306808695572</v>
      </c>
      <c r="P35" s="17"/>
    </row>
    <row r="36" spans="2:16">
      <c r="B36" s="16" t="s">
        <v>43</v>
      </c>
      <c r="C36" s="80">
        <v>57.223156853672869</v>
      </c>
      <c r="D36" s="80">
        <v>200.45988365407607</v>
      </c>
      <c r="E36" s="80">
        <v>131.90315831942794</v>
      </c>
      <c r="F36" s="80">
        <v>86.104133774148082</v>
      </c>
      <c r="G36" s="80">
        <v>123.07268535643708</v>
      </c>
      <c r="H36" s="80">
        <v>133.66643362636225</v>
      </c>
      <c r="I36" s="80">
        <v>138.29375244621079</v>
      </c>
      <c r="J36" s="80">
        <v>134.53042238446247</v>
      </c>
      <c r="K36" s="80">
        <v>127.5331027354818</v>
      </c>
      <c r="L36" s="80">
        <v>130.37587047178715</v>
      </c>
      <c r="M36" s="80">
        <v>128.87222870701166</v>
      </c>
      <c r="N36" s="80">
        <v>114.10953945899752</v>
      </c>
      <c r="O36" s="81">
        <v>127.15922631730108</v>
      </c>
      <c r="P36" s="17"/>
    </row>
    <row r="37" spans="2:16">
      <c r="B37" s="18" t="s">
        <v>44</v>
      </c>
      <c r="C37" s="82">
        <v>43.110845070853145</v>
      </c>
      <c r="D37" s="82">
        <v>206.5675129259391</v>
      </c>
      <c r="E37" s="82">
        <v>125.21371656091983</v>
      </c>
      <c r="F37" s="82">
        <v>93.628685590820908</v>
      </c>
      <c r="G37" s="82">
        <v>101.0674064719765</v>
      </c>
      <c r="H37" s="82">
        <v>129.49401402311108</v>
      </c>
      <c r="I37" s="82">
        <v>132.7417249029514</v>
      </c>
      <c r="J37" s="82">
        <v>138.1795756428611</v>
      </c>
      <c r="K37" s="82">
        <v>128.09483829356321</v>
      </c>
      <c r="L37" s="82">
        <v>130.04381917167757</v>
      </c>
      <c r="M37" s="82">
        <v>126.24347270952671</v>
      </c>
      <c r="N37" s="82">
        <v>111.0517663552158</v>
      </c>
      <c r="O37" s="83">
        <v>124.38606497476242</v>
      </c>
      <c r="P37" s="17"/>
    </row>
    <row r="38" spans="2:16">
      <c r="B38" s="18" t="s">
        <v>45</v>
      </c>
      <c r="C38" s="82">
        <v>255.25400047192383</v>
      </c>
      <c r="D38" s="82">
        <v>266.67969951195579</v>
      </c>
      <c r="E38" s="82">
        <v>124.48821008934026</v>
      </c>
      <c r="F38" s="82">
        <v>94.729467223108415</v>
      </c>
      <c r="G38" s="82">
        <v>104.31289446099881</v>
      </c>
      <c r="H38" s="82">
        <v>143.38421724776893</v>
      </c>
      <c r="I38" s="82">
        <v>132.70973161886525</v>
      </c>
      <c r="J38" s="82">
        <v>146.76540353367565</v>
      </c>
      <c r="K38" s="82">
        <v>129.09445490858238</v>
      </c>
      <c r="L38" s="82">
        <v>131.42635557269935</v>
      </c>
      <c r="M38" s="82">
        <v>141.70097872552856</v>
      </c>
      <c r="N38" s="82">
        <v>122.25123139094826</v>
      </c>
      <c r="O38" s="83">
        <v>139.0819128868832</v>
      </c>
      <c r="P38" s="17"/>
    </row>
    <row r="39" spans="2:16">
      <c r="B39" s="18" t="s">
        <v>46</v>
      </c>
      <c r="C39" s="82">
        <v>136.51262072820322</v>
      </c>
      <c r="D39" s="82">
        <v>232.2248241737324</v>
      </c>
      <c r="E39" s="82">
        <v>137.96064711941821</v>
      </c>
      <c r="F39" s="82">
        <v>91.420151394418454</v>
      </c>
      <c r="G39" s="82">
        <v>113.25580923663692</v>
      </c>
      <c r="H39" s="82">
        <v>142.52825479843034</v>
      </c>
      <c r="I39" s="82">
        <v>144.49394525883221</v>
      </c>
      <c r="J39" s="82">
        <v>145.01258825036996</v>
      </c>
      <c r="K39" s="82">
        <v>131.04710416209161</v>
      </c>
      <c r="L39" s="82">
        <v>135.02007843740765</v>
      </c>
      <c r="M39" s="82">
        <v>138.2287777836311</v>
      </c>
      <c r="N39" s="82">
        <v>123.16465184320386</v>
      </c>
      <c r="O39" s="83">
        <v>136.54477642556492</v>
      </c>
      <c r="P39" s="17"/>
    </row>
    <row r="40" spans="2:16">
      <c r="B40" s="18" t="s">
        <v>47</v>
      </c>
      <c r="C40" s="82">
        <v>42.950783420176577</v>
      </c>
      <c r="D40" s="82">
        <v>238.36960231164812</v>
      </c>
      <c r="E40" s="82">
        <v>151.77093571432204</v>
      </c>
      <c r="F40" s="82">
        <v>97.560648625173542</v>
      </c>
      <c r="G40" s="82">
        <v>121.21050594166586</v>
      </c>
      <c r="H40" s="82">
        <v>152.02721261214182</v>
      </c>
      <c r="I40" s="82">
        <v>146.34608473817113</v>
      </c>
      <c r="J40" s="82">
        <v>135.65362374501288</v>
      </c>
      <c r="K40" s="82">
        <v>133.03177032683951</v>
      </c>
      <c r="L40" s="82">
        <v>136.11201973900168</v>
      </c>
      <c r="M40" s="82">
        <v>138.47604504163283</v>
      </c>
      <c r="N40" s="82">
        <v>126.86814692182328</v>
      </c>
      <c r="O40" s="83">
        <v>137.56504318539581</v>
      </c>
      <c r="P40" s="17"/>
    </row>
    <row r="41" spans="2:16">
      <c r="B41" s="16" t="s">
        <v>48</v>
      </c>
      <c r="C41" s="80">
        <v>43.405756051708522</v>
      </c>
      <c r="D41" s="80">
        <v>261.41445270813296</v>
      </c>
      <c r="E41" s="80">
        <v>144.78347115363644</v>
      </c>
      <c r="F41" s="80">
        <v>93.928283502442454</v>
      </c>
      <c r="G41" s="80">
        <v>129.46438260200017</v>
      </c>
      <c r="H41" s="80">
        <v>155.02256135495048</v>
      </c>
      <c r="I41" s="80">
        <v>143.67140910397484</v>
      </c>
      <c r="J41" s="80">
        <v>143.64097350323092</v>
      </c>
      <c r="K41" s="80">
        <v>132.89872136882028</v>
      </c>
      <c r="L41" s="80">
        <v>136.09129599566415</v>
      </c>
      <c r="M41" s="80">
        <v>139.60217488876802</v>
      </c>
      <c r="N41" s="80">
        <v>127.97812571514368</v>
      </c>
      <c r="O41" s="81">
        <v>138.72227999742293</v>
      </c>
      <c r="P41" s="17"/>
    </row>
    <row r="42" spans="2:16">
      <c r="B42" s="16" t="s">
        <v>49</v>
      </c>
      <c r="C42" s="80">
        <v>249.17548452867263</v>
      </c>
      <c r="D42" s="80">
        <v>334.39116801533447</v>
      </c>
      <c r="E42" s="80">
        <v>145.48837789380752</v>
      </c>
      <c r="F42" s="80">
        <v>96.683672501625708</v>
      </c>
      <c r="G42" s="80">
        <v>133.26422601840025</v>
      </c>
      <c r="H42" s="80">
        <v>172.20403282872769</v>
      </c>
      <c r="I42" s="80">
        <v>150.31298757811336</v>
      </c>
      <c r="J42" s="80">
        <v>161.49107963617337</v>
      </c>
      <c r="K42" s="80">
        <v>134.61076446558809</v>
      </c>
      <c r="L42" s="80">
        <v>139.9600516240989</v>
      </c>
      <c r="M42" s="80">
        <v>156.97217381268345</v>
      </c>
      <c r="N42" s="80">
        <v>140.6196043377264</v>
      </c>
      <c r="O42" s="81">
        <v>155.23464915023231</v>
      </c>
      <c r="P42" s="17"/>
    </row>
    <row r="43" spans="2:16">
      <c r="B43" s="16" t="s">
        <v>50</v>
      </c>
      <c r="C43" s="80">
        <v>135.38274460489387</v>
      </c>
      <c r="D43" s="80">
        <v>343.78008127846277</v>
      </c>
      <c r="E43" s="80">
        <v>153.51991091855572</v>
      </c>
      <c r="F43" s="80">
        <v>98.415940807734955</v>
      </c>
      <c r="G43" s="80">
        <v>143.37976294414787</v>
      </c>
      <c r="H43" s="80">
        <v>179.75060467256549</v>
      </c>
      <c r="I43" s="80">
        <v>156.1413393424007</v>
      </c>
      <c r="J43" s="80">
        <v>162.72096370636652</v>
      </c>
      <c r="K43" s="80">
        <v>138.25810122712073</v>
      </c>
      <c r="L43" s="80">
        <v>143.84231537778848</v>
      </c>
      <c r="M43" s="80">
        <v>157.27219341642893</v>
      </c>
      <c r="N43" s="80">
        <v>143.74121907919979</v>
      </c>
      <c r="O43" s="81">
        <v>156.18163040607288</v>
      </c>
      <c r="P43" s="17"/>
    </row>
    <row r="44" spans="2:16">
      <c r="B44" s="16" t="s">
        <v>51</v>
      </c>
      <c r="C44" s="80">
        <v>46.677050779352378</v>
      </c>
      <c r="D44" s="80">
        <v>266.62789898937427</v>
      </c>
      <c r="E44" s="80">
        <v>113.857589496145</v>
      </c>
      <c r="F44" s="80">
        <v>89.774371214486905</v>
      </c>
      <c r="G44" s="80">
        <v>121.67046349970508</v>
      </c>
      <c r="H44" s="80">
        <v>140.205090921584</v>
      </c>
      <c r="I44" s="80">
        <v>131.17422366228644</v>
      </c>
      <c r="J44" s="80">
        <v>141.7058939522357</v>
      </c>
      <c r="K44" s="80">
        <v>139.15737618372063</v>
      </c>
      <c r="L44" s="80">
        <v>138.22555204007048</v>
      </c>
      <c r="M44" s="80">
        <v>135.4511998219308</v>
      </c>
      <c r="N44" s="80">
        <v>120.65740001633334</v>
      </c>
      <c r="O44" s="81">
        <v>133.7961664773795</v>
      </c>
      <c r="P44" s="17"/>
    </row>
    <row r="45" spans="2:16">
      <c r="B45" s="18" t="s">
        <v>52</v>
      </c>
      <c r="C45" s="82">
        <v>46.689930039256808</v>
      </c>
      <c r="D45" s="82">
        <v>111.1481470018087</v>
      </c>
      <c r="E45" s="82">
        <v>107.95775822618997</v>
      </c>
      <c r="F45" s="82">
        <v>75.952440636374774</v>
      </c>
      <c r="G45" s="82">
        <v>129.61252078706596</v>
      </c>
      <c r="H45" s="82">
        <v>99.6543812893987</v>
      </c>
      <c r="I45" s="82">
        <v>122.2256794455855</v>
      </c>
      <c r="J45" s="82">
        <v>129.95642039244595</v>
      </c>
      <c r="K45" s="82">
        <v>136.11380413805884</v>
      </c>
      <c r="L45" s="82">
        <v>132.74464251290394</v>
      </c>
      <c r="M45" s="82">
        <v>117.90677997724424</v>
      </c>
      <c r="N45" s="82">
        <v>105.60115223485576</v>
      </c>
      <c r="O45" s="83">
        <v>116.59578867685508</v>
      </c>
      <c r="P45" s="17"/>
    </row>
    <row r="46" spans="2:16">
      <c r="B46" s="18" t="s">
        <v>53</v>
      </c>
      <c r="C46" s="82">
        <v>236.97965540718488</v>
      </c>
      <c r="D46" s="82">
        <v>156.43147505145876</v>
      </c>
      <c r="E46" s="82">
        <v>118.11807934449952</v>
      </c>
      <c r="F46" s="82">
        <v>77.824736473866025</v>
      </c>
      <c r="G46" s="82">
        <v>140.04155511467388</v>
      </c>
      <c r="H46" s="82">
        <v>116.65608284704425</v>
      </c>
      <c r="I46" s="82">
        <v>123.05021030026792</v>
      </c>
      <c r="J46" s="82">
        <v>139.42451880077704</v>
      </c>
      <c r="K46" s="82">
        <v>138.95759463194688</v>
      </c>
      <c r="L46" s="82">
        <v>135.70053309862897</v>
      </c>
      <c r="M46" s="82">
        <v>134.29858346668792</v>
      </c>
      <c r="N46" s="82">
        <v>119.90604381488627</v>
      </c>
      <c r="O46" s="83">
        <v>132.71933942125932</v>
      </c>
      <c r="P46" s="17"/>
    </row>
    <row r="47" spans="2:16">
      <c r="B47" s="18" t="s">
        <v>54</v>
      </c>
      <c r="C47" s="82">
        <v>134.48134114735933</v>
      </c>
      <c r="D47" s="82">
        <v>238.30512143949815</v>
      </c>
      <c r="E47" s="82">
        <v>145.89278931503793</v>
      </c>
      <c r="F47" s="82">
        <v>90.765770070178178</v>
      </c>
      <c r="G47" s="82">
        <v>161.72255586997622</v>
      </c>
      <c r="H47" s="82">
        <v>152.85289021350422</v>
      </c>
      <c r="I47" s="82">
        <v>146.8492207737871</v>
      </c>
      <c r="J47" s="82">
        <v>149.6089555064593</v>
      </c>
      <c r="K47" s="82">
        <v>141.68772160359859</v>
      </c>
      <c r="L47" s="82">
        <v>143.48951512668032</v>
      </c>
      <c r="M47" s="82">
        <v>147.25927514698802</v>
      </c>
      <c r="N47" s="82">
        <v>136.4122896297398</v>
      </c>
      <c r="O47" s="83">
        <v>146.65576592287002</v>
      </c>
      <c r="P47" s="17"/>
    </row>
    <row r="48" spans="2:16">
      <c r="B48" s="18" t="s">
        <v>55</v>
      </c>
      <c r="C48" s="82">
        <v>54.711923964337167</v>
      </c>
      <c r="D48" s="82">
        <v>278.56343550773505</v>
      </c>
      <c r="E48" s="82">
        <v>148.3595396851558</v>
      </c>
      <c r="F48" s="82">
        <v>94.824554208201889</v>
      </c>
      <c r="G48" s="82">
        <v>160.72268778765016</v>
      </c>
      <c r="H48" s="82">
        <v>164.04263861270024</v>
      </c>
      <c r="I48" s="82">
        <v>149.98092766479343</v>
      </c>
      <c r="J48" s="82">
        <v>142.76806445196129</v>
      </c>
      <c r="K48" s="82">
        <v>142.13053657475302</v>
      </c>
      <c r="L48" s="82">
        <v>143.90983149065798</v>
      </c>
      <c r="M48" s="82">
        <v>147.89806018762354</v>
      </c>
      <c r="N48" s="82">
        <v>138.03299277296057</v>
      </c>
      <c r="O48" s="83">
        <v>147.52717842036813</v>
      </c>
      <c r="P48" s="17"/>
    </row>
    <row r="49" spans="2:16">
      <c r="B49" s="16" t="s">
        <v>56</v>
      </c>
      <c r="C49" s="80">
        <v>59.788176420281026</v>
      </c>
      <c r="D49" s="80">
        <v>331.41797528033038</v>
      </c>
      <c r="E49" s="80">
        <v>133.87483392499766</v>
      </c>
      <c r="F49" s="80">
        <v>96.829789977653036</v>
      </c>
      <c r="G49" s="80">
        <v>151.63438343699738</v>
      </c>
      <c r="H49" s="80">
        <v>165.26254580149774</v>
      </c>
      <c r="I49" s="80">
        <v>142.03677208151663</v>
      </c>
      <c r="J49" s="80">
        <v>149.66494402563634</v>
      </c>
      <c r="K49" s="80">
        <v>144.16996044130215</v>
      </c>
      <c r="L49" s="80">
        <v>144.28251522540975</v>
      </c>
      <c r="M49" s="80">
        <v>148.32402246519712</v>
      </c>
      <c r="N49" s="80">
        <v>139.23862733255169</v>
      </c>
      <c r="O49" s="81">
        <v>148.0619943077846</v>
      </c>
      <c r="P49" s="17"/>
    </row>
    <row r="50" spans="2:16">
      <c r="B50" s="16" t="s">
        <v>57</v>
      </c>
      <c r="C50" s="80">
        <v>225.16687634999639</v>
      </c>
      <c r="D50" s="80">
        <v>366.99799264548307</v>
      </c>
      <c r="E50" s="80">
        <v>130.45949671196422</v>
      </c>
      <c r="F50" s="80">
        <v>93.911231838751675</v>
      </c>
      <c r="G50" s="80">
        <v>155.21104058494635</v>
      </c>
      <c r="H50" s="80">
        <v>171.61955928871353</v>
      </c>
      <c r="I50" s="80">
        <v>145.10424126630133</v>
      </c>
      <c r="J50" s="80">
        <v>154.3833586452599</v>
      </c>
      <c r="K50" s="80">
        <v>146.07933679324319</v>
      </c>
      <c r="L50" s="80">
        <v>146.69166892682881</v>
      </c>
      <c r="M50" s="80">
        <v>158.75798275022871</v>
      </c>
      <c r="N50" s="80">
        <v>146.07860722197316</v>
      </c>
      <c r="O50" s="81">
        <v>157.86074919575981</v>
      </c>
      <c r="P50" s="17"/>
    </row>
    <row r="51" spans="2:16">
      <c r="B51" s="16" t="s">
        <v>58</v>
      </c>
      <c r="C51" s="80">
        <v>136.16147068131343</v>
      </c>
      <c r="D51" s="80">
        <v>403.50917739686906</v>
      </c>
      <c r="E51" s="80">
        <v>145.57579091381533</v>
      </c>
      <c r="F51" s="80">
        <v>91.875041641801431</v>
      </c>
      <c r="G51" s="80">
        <v>166.22799381578625</v>
      </c>
      <c r="H51" s="80">
        <v>187.22991607974828</v>
      </c>
      <c r="I51" s="80">
        <v>157.80598957059954</v>
      </c>
      <c r="J51" s="80">
        <v>164.50419991444707</v>
      </c>
      <c r="K51" s="80">
        <v>148.26882474743627</v>
      </c>
      <c r="L51" s="80">
        <v>152.0172345974089</v>
      </c>
      <c r="M51" s="80">
        <v>163.60366313748827</v>
      </c>
      <c r="N51" s="80">
        <v>154.36573139181698</v>
      </c>
      <c r="O51" s="81">
        <v>163.47816192772927</v>
      </c>
      <c r="P51" s="17"/>
    </row>
    <row r="52" spans="2:16">
      <c r="B52" s="16" t="s">
        <v>59</v>
      </c>
      <c r="C52" s="80">
        <v>63.69721238232961</v>
      </c>
      <c r="D52" s="80">
        <v>401.20090582070998</v>
      </c>
      <c r="E52" s="80">
        <v>134.63418205151149</v>
      </c>
      <c r="F52" s="80">
        <v>96.646301731813423</v>
      </c>
      <c r="G52" s="80">
        <v>157.10075275938684</v>
      </c>
      <c r="H52" s="80">
        <v>181.1518464444467</v>
      </c>
      <c r="I52" s="80">
        <v>145.3216956585832</v>
      </c>
      <c r="J52" s="80">
        <v>163.12379767663069</v>
      </c>
      <c r="K52" s="80">
        <v>149.66860035163197</v>
      </c>
      <c r="L52" s="80">
        <v>149.88544038600455</v>
      </c>
      <c r="M52" s="80">
        <v>157.26601579803463</v>
      </c>
      <c r="N52" s="80">
        <v>147.07175806548631</v>
      </c>
      <c r="O52" s="81">
        <v>156.87106474403217</v>
      </c>
      <c r="P52" s="17"/>
    </row>
    <row r="53" spans="2:16">
      <c r="B53" s="18" t="s">
        <v>60</v>
      </c>
      <c r="C53" s="82">
        <v>54.242491391825837</v>
      </c>
      <c r="D53" s="82">
        <v>467.0526482241637</v>
      </c>
      <c r="E53" s="82">
        <v>129.87483802101451</v>
      </c>
      <c r="F53" s="82">
        <v>104.77353178355465</v>
      </c>
      <c r="G53" s="82">
        <v>164.97596378153523</v>
      </c>
      <c r="H53" s="82">
        <v>197.00261907965589</v>
      </c>
      <c r="I53" s="82">
        <v>157.51612708824621</v>
      </c>
      <c r="J53" s="82">
        <v>162.14873057642805</v>
      </c>
      <c r="K53" s="82">
        <v>149.00827952664747</v>
      </c>
      <c r="L53" s="82">
        <v>152.14613872685479</v>
      </c>
      <c r="M53" s="82">
        <v>163.73114967899778</v>
      </c>
      <c r="N53" s="82">
        <v>149.02154545264676</v>
      </c>
      <c r="O53" s="83">
        <v>162.52406884757454</v>
      </c>
      <c r="P53" s="17"/>
    </row>
    <row r="54" spans="2:16">
      <c r="B54" s="18" t="s">
        <v>61</v>
      </c>
      <c r="C54" s="82">
        <v>249.46742418148415</v>
      </c>
      <c r="D54" s="82">
        <v>466.71262807621042</v>
      </c>
      <c r="E54" s="82">
        <v>133.21270178201394</v>
      </c>
      <c r="F54" s="82">
        <v>99.806425132969835</v>
      </c>
      <c r="G54" s="82">
        <v>174.16409983602239</v>
      </c>
      <c r="H54" s="82">
        <v>199.3236564707581</v>
      </c>
      <c r="I54" s="82">
        <v>166.83499654351394</v>
      </c>
      <c r="J54" s="82">
        <v>175.28441698906784</v>
      </c>
      <c r="K54" s="82">
        <v>151.58783013299262</v>
      </c>
      <c r="L54" s="82">
        <v>157.11541480566481</v>
      </c>
      <c r="M54" s="82">
        <v>175.71572435596852</v>
      </c>
      <c r="N54" s="82">
        <v>155.93491807368409</v>
      </c>
      <c r="O54" s="83">
        <v>173.64603104494685</v>
      </c>
      <c r="P54" s="17"/>
    </row>
    <row r="55" spans="2:16">
      <c r="B55" s="18" t="s">
        <v>62</v>
      </c>
      <c r="C55" s="82">
        <v>142.50817822789782</v>
      </c>
      <c r="D55" s="82">
        <v>494.03580776716558</v>
      </c>
      <c r="E55" s="82">
        <v>130.38021626238677</v>
      </c>
      <c r="F55" s="82">
        <v>99.682078900205383</v>
      </c>
      <c r="G55" s="82">
        <v>161.01401706002156</v>
      </c>
      <c r="H55" s="82">
        <v>202.00229674263281</v>
      </c>
      <c r="I55" s="82">
        <v>157.7356211644105</v>
      </c>
      <c r="J55" s="82">
        <v>185.6659541412331</v>
      </c>
      <c r="K55" s="82">
        <v>152.84839548098248</v>
      </c>
      <c r="L55" s="82">
        <v>156.85019986999507</v>
      </c>
      <c r="M55" s="82">
        <v>172.02174999872329</v>
      </c>
      <c r="N55" s="82">
        <v>153.75322000538802</v>
      </c>
      <c r="O55" s="83">
        <v>170.20808950750651</v>
      </c>
      <c r="P55" s="17"/>
    </row>
    <row r="56" spans="2:16">
      <c r="B56" s="18" t="s">
        <v>63</v>
      </c>
      <c r="C56" s="82">
        <v>53.791357468009032</v>
      </c>
      <c r="D56" s="82">
        <v>460.90727431824735</v>
      </c>
      <c r="E56" s="82">
        <v>130.08708584226954</v>
      </c>
      <c r="F56" s="82">
        <v>99.783094702071935</v>
      </c>
      <c r="G56" s="82">
        <v>158.61470040250271</v>
      </c>
      <c r="H56" s="82">
        <v>193.97993483518545</v>
      </c>
      <c r="I56" s="82">
        <v>163.53378900439472</v>
      </c>
      <c r="J56" s="82">
        <v>172.29409149199964</v>
      </c>
      <c r="K56" s="82">
        <v>156.52672994320042</v>
      </c>
      <c r="L56" s="82">
        <v>159.56081286039833</v>
      </c>
      <c r="M56" s="82">
        <v>167.24316940060748</v>
      </c>
      <c r="N56" s="82">
        <v>153.61806969254084</v>
      </c>
      <c r="O56" s="83">
        <v>166.28156444228469</v>
      </c>
      <c r="P56" s="17"/>
    </row>
    <row r="57" spans="2:16">
      <c r="B57" s="16" t="s">
        <v>64</v>
      </c>
      <c r="C57" s="80">
        <v>48.36363415952642</v>
      </c>
      <c r="D57" s="80">
        <v>459.44320235092783</v>
      </c>
      <c r="E57" s="80">
        <v>117.49411660488778</v>
      </c>
      <c r="F57" s="80">
        <v>101.29410406985644</v>
      </c>
      <c r="G57" s="80">
        <v>166.46674282751849</v>
      </c>
      <c r="H57" s="80">
        <v>190.68159123731439</v>
      </c>
      <c r="I57" s="80">
        <v>158.73072632252067</v>
      </c>
      <c r="J57" s="80">
        <v>165.7930390722681</v>
      </c>
      <c r="K57" s="80">
        <v>155.92138099727808</v>
      </c>
      <c r="L57" s="80">
        <v>157.41227467931392</v>
      </c>
      <c r="M57" s="80">
        <v>163.91344426654609</v>
      </c>
      <c r="N57" s="80">
        <v>147.85435865372915</v>
      </c>
      <c r="O57" s="81">
        <v>162.4463022660625</v>
      </c>
      <c r="P57" s="17"/>
    </row>
    <row r="58" spans="2:16">
      <c r="B58" s="16" t="s">
        <v>65</v>
      </c>
      <c r="C58" s="80">
        <v>277.08174027743559</v>
      </c>
      <c r="D58" s="80">
        <v>466.20190030237103</v>
      </c>
      <c r="E58" s="80">
        <v>113.01770255784852</v>
      </c>
      <c r="F58" s="80">
        <v>102.30599670260108</v>
      </c>
      <c r="G58" s="80">
        <v>174.52309042720307</v>
      </c>
      <c r="H58" s="80">
        <v>192.24082548231945</v>
      </c>
      <c r="I58" s="80">
        <v>157.98877659197822</v>
      </c>
      <c r="J58" s="80">
        <v>164.57811852428537</v>
      </c>
      <c r="K58" s="80">
        <v>158.775353165014</v>
      </c>
      <c r="L58" s="80">
        <v>159.0850648820161</v>
      </c>
      <c r="M58" s="80">
        <v>176.2210921412067</v>
      </c>
      <c r="N58" s="80">
        <v>150.64074180350818</v>
      </c>
      <c r="O58" s="81">
        <v>172.93283093003996</v>
      </c>
      <c r="P58" s="17"/>
    </row>
    <row r="59" spans="2:16">
      <c r="B59" s="16" t="s">
        <v>66</v>
      </c>
      <c r="C59" s="80">
        <v>153.10037747928476</v>
      </c>
      <c r="D59" s="80">
        <v>463.80179970586966</v>
      </c>
      <c r="E59" s="80">
        <v>112.27725669799412</v>
      </c>
      <c r="F59" s="80">
        <v>99.492788800565435</v>
      </c>
      <c r="G59" s="80">
        <v>167.04855048886785</v>
      </c>
      <c r="H59" s="80">
        <v>189.96964988831971</v>
      </c>
      <c r="I59" s="80">
        <v>162.43328716830192</v>
      </c>
      <c r="J59" s="80">
        <v>170.04061934736416</v>
      </c>
      <c r="K59" s="80">
        <v>162.0788506538257</v>
      </c>
      <c r="L59" s="80">
        <v>162.84331131703374</v>
      </c>
      <c r="M59" s="80">
        <v>171.72366120864504</v>
      </c>
      <c r="N59" s="80">
        <v>150.77232005330347</v>
      </c>
      <c r="O59" s="81">
        <v>169.33744190027366</v>
      </c>
      <c r="P59" s="17"/>
    </row>
    <row r="60" spans="2:16">
      <c r="B60" s="16" t="s">
        <v>67</v>
      </c>
      <c r="C60" s="80">
        <v>52.678066524086034</v>
      </c>
      <c r="D60" s="80">
        <v>413.75798120861566</v>
      </c>
      <c r="E60" s="80">
        <v>112.8189076557972</v>
      </c>
      <c r="F60" s="80">
        <v>101.4724178737508</v>
      </c>
      <c r="G60" s="80">
        <v>166.78191934652139</v>
      </c>
      <c r="H60" s="80">
        <v>177.6130905810262</v>
      </c>
      <c r="I60" s="80">
        <v>165.6561716478661</v>
      </c>
      <c r="J60" s="80">
        <v>175.00264779957377</v>
      </c>
      <c r="K60" s="80">
        <v>164.52727565395571</v>
      </c>
      <c r="L60" s="80">
        <v>165.69883327174864</v>
      </c>
      <c r="M60" s="80">
        <v>164.08394874581575</v>
      </c>
      <c r="N60" s="80">
        <v>150.05322601290109</v>
      </c>
      <c r="O60" s="81">
        <v>163.03606646560863</v>
      </c>
      <c r="P60" s="17"/>
    </row>
    <row r="61" spans="2:16">
      <c r="B61" s="18" t="s">
        <v>68</v>
      </c>
      <c r="C61" s="82">
        <v>51.987696745406879</v>
      </c>
      <c r="D61" s="82">
        <v>431.30638041568926</v>
      </c>
      <c r="E61" s="82">
        <v>107.55053454108383</v>
      </c>
      <c r="F61" s="82">
        <v>106.28397851216261</v>
      </c>
      <c r="G61" s="82">
        <v>162.51266153923535</v>
      </c>
      <c r="H61" s="82">
        <v>179.9199126760727</v>
      </c>
      <c r="I61" s="82">
        <v>153.16263695434864</v>
      </c>
      <c r="J61" s="82">
        <v>166.09179694761278</v>
      </c>
      <c r="K61" s="82">
        <v>160.05827684989995</v>
      </c>
      <c r="L61" s="82">
        <v>159.01201802191608</v>
      </c>
      <c r="M61" s="82">
        <v>161.34772999932986</v>
      </c>
      <c r="N61" s="82">
        <v>143.37307677699067</v>
      </c>
      <c r="O61" s="83">
        <v>159.4556298180002</v>
      </c>
      <c r="P61" s="17"/>
    </row>
    <row r="62" spans="2:16">
      <c r="B62" s="18" t="s">
        <v>69</v>
      </c>
      <c r="C62" s="82">
        <v>256.99798241878392</v>
      </c>
      <c r="D62" s="82">
        <v>457.36520782102281</v>
      </c>
      <c r="E62" s="82">
        <v>107.331585644721</v>
      </c>
      <c r="F62" s="82">
        <v>103.77538855851525</v>
      </c>
      <c r="G62" s="82">
        <v>154.00709826176259</v>
      </c>
      <c r="H62" s="82">
        <v>184.98155296799175</v>
      </c>
      <c r="I62" s="82">
        <v>150.91737427875572</v>
      </c>
      <c r="J62" s="82">
        <v>178.39389007652008</v>
      </c>
      <c r="K62" s="82">
        <v>164.05177458119616</v>
      </c>
      <c r="L62" s="82">
        <v>162.37687701169494</v>
      </c>
      <c r="M62" s="82">
        <v>173.83213154350256</v>
      </c>
      <c r="N62" s="82">
        <v>148.07757307874246</v>
      </c>
      <c r="O62" s="83">
        <v>170.52085513756461</v>
      </c>
      <c r="P62" s="17"/>
    </row>
    <row r="63" spans="2:16">
      <c r="B63" s="18" t="s">
        <v>70</v>
      </c>
      <c r="C63" s="82">
        <v>149.4587027056252</v>
      </c>
      <c r="D63" s="82">
        <v>423.88696805141461</v>
      </c>
      <c r="E63" s="82">
        <v>116.41476315206395</v>
      </c>
      <c r="F63" s="82">
        <v>100.46944223080446</v>
      </c>
      <c r="G63" s="82">
        <v>171.66437689168637</v>
      </c>
      <c r="H63" s="82">
        <v>181.91656563234423</v>
      </c>
      <c r="I63" s="82">
        <v>158.77843061689225</v>
      </c>
      <c r="J63" s="82">
        <v>180.99513314294791</v>
      </c>
      <c r="K63" s="82">
        <v>166.88119578345382</v>
      </c>
      <c r="L63" s="82">
        <v>166.31536278386309</v>
      </c>
      <c r="M63" s="82">
        <v>170.35464740458681</v>
      </c>
      <c r="N63" s="82">
        <v>152.02926259369374</v>
      </c>
      <c r="O63" s="83">
        <v>168.48694247119343</v>
      </c>
      <c r="P63" s="17"/>
    </row>
    <row r="64" spans="2:16">
      <c r="B64" s="18" t="s">
        <v>71</v>
      </c>
      <c r="C64" s="82">
        <v>60.402848444015397</v>
      </c>
      <c r="D64" s="82">
        <v>454.57415812006531</v>
      </c>
      <c r="E64" s="82">
        <v>112.92191626373666</v>
      </c>
      <c r="F64" s="82">
        <v>105.74092875357066</v>
      </c>
      <c r="G64" s="82">
        <v>183.21118666731124</v>
      </c>
      <c r="H64" s="82">
        <v>191.03791103385717</v>
      </c>
      <c r="I64" s="82">
        <v>161.11248711348881</v>
      </c>
      <c r="J64" s="82">
        <v>175.33277929025749</v>
      </c>
      <c r="K64" s="82">
        <v>168.4171424477131</v>
      </c>
      <c r="L64" s="82">
        <v>167.35818494575614</v>
      </c>
      <c r="M64" s="82">
        <v>170.69945044398025</v>
      </c>
      <c r="N64" s="82">
        <v>151.42518073327037</v>
      </c>
      <c r="O64" s="83">
        <v>168.64632673381561</v>
      </c>
      <c r="P64" s="17"/>
    </row>
    <row r="65" spans="2:16">
      <c r="B65" s="16" t="s">
        <v>72</v>
      </c>
      <c r="C65" s="80">
        <v>66.492195106165184</v>
      </c>
      <c r="D65" s="80">
        <v>452.43245609907342</v>
      </c>
      <c r="E65" s="80">
        <v>100.91396096762772</v>
      </c>
      <c r="F65" s="80">
        <v>107.56561842678614</v>
      </c>
      <c r="G65" s="80">
        <v>220.63108595306721</v>
      </c>
      <c r="H65" s="80">
        <v>192.96956133372817</v>
      </c>
      <c r="I65" s="80">
        <v>145.10716631092251</v>
      </c>
      <c r="J65" s="80">
        <v>171.43234469826061</v>
      </c>
      <c r="K65" s="80">
        <v>163.03794666785851</v>
      </c>
      <c r="L65" s="80">
        <v>159.75246258042645</v>
      </c>
      <c r="M65" s="80">
        <v>167.19809685478421</v>
      </c>
      <c r="N65" s="80">
        <v>142.87801421212794</v>
      </c>
      <c r="O65" s="81">
        <v>164.15313823601565</v>
      </c>
      <c r="P65" s="17"/>
    </row>
    <row r="66" spans="2:16">
      <c r="B66" s="16" t="s">
        <v>73</v>
      </c>
      <c r="C66" s="80">
        <v>275.3198375367827</v>
      </c>
      <c r="D66" s="80">
        <v>478.55417471909431</v>
      </c>
      <c r="E66" s="80">
        <v>103.04465666330348</v>
      </c>
      <c r="F66" s="80">
        <v>103.43605154159236</v>
      </c>
      <c r="G66" s="80">
        <v>110.43156417234944</v>
      </c>
      <c r="H66" s="80">
        <v>181.00708653293927</v>
      </c>
      <c r="I66" s="80">
        <v>148.63770121434462</v>
      </c>
      <c r="J66" s="80">
        <v>164.72562853496854</v>
      </c>
      <c r="K66" s="80">
        <v>165.05310725444755</v>
      </c>
      <c r="L66" s="80">
        <v>161.2996588720153</v>
      </c>
      <c r="M66" s="80">
        <v>172.52456945293258</v>
      </c>
      <c r="N66" s="80">
        <v>145.95742120513822</v>
      </c>
      <c r="O66" s="81">
        <v>169.1067850888455</v>
      </c>
      <c r="P66" s="17"/>
    </row>
    <row r="67" spans="2:16">
      <c r="B67" s="16" t="s">
        <v>74</v>
      </c>
      <c r="C67" s="80">
        <v>165.24223426826151</v>
      </c>
      <c r="D67" s="80">
        <v>538.91166588244494</v>
      </c>
      <c r="E67" s="80">
        <v>118.47445774951107</v>
      </c>
      <c r="F67" s="80">
        <v>102.73068918029298</v>
      </c>
      <c r="G67" s="80">
        <v>119.25023219509194</v>
      </c>
      <c r="H67" s="80">
        <v>202.82769657084069</v>
      </c>
      <c r="I67" s="80">
        <v>160.46357283590353</v>
      </c>
      <c r="J67" s="80">
        <v>181.45412432760247</v>
      </c>
      <c r="K67" s="80">
        <v>166.87638184332744</v>
      </c>
      <c r="L67" s="80">
        <v>166.72345522804358</v>
      </c>
      <c r="M67" s="80">
        <v>179.09576306301156</v>
      </c>
      <c r="N67" s="80">
        <v>155.40246449005022</v>
      </c>
      <c r="O67" s="81">
        <v>176.27576267020683</v>
      </c>
      <c r="P67" s="17"/>
    </row>
    <row r="68" spans="2:16">
      <c r="B68" s="16" t="s">
        <v>75</v>
      </c>
      <c r="C68" s="80">
        <v>68.665747125149736</v>
      </c>
      <c r="D68" s="80">
        <v>581.74139678156826</v>
      </c>
      <c r="E68" s="80">
        <v>107.11985986320184</v>
      </c>
      <c r="F68" s="80">
        <v>107.85499488870336</v>
      </c>
      <c r="G68" s="80">
        <v>195.84589281866175</v>
      </c>
      <c r="H68" s="80">
        <v>223.1631534028221</v>
      </c>
      <c r="I68" s="80">
        <v>155.84234887163623</v>
      </c>
      <c r="J68" s="80">
        <v>187.41304969947487</v>
      </c>
      <c r="K68" s="80">
        <v>170.50313502609859</v>
      </c>
      <c r="L68" s="80">
        <v>168.7278142093875</v>
      </c>
      <c r="M68" s="80">
        <v>183.70273989520271</v>
      </c>
      <c r="N68" s="80">
        <v>153.3894132594194</v>
      </c>
      <c r="O68" s="81">
        <v>179.68417375694119</v>
      </c>
      <c r="P68" s="17"/>
    </row>
    <row r="69" spans="2:16">
      <c r="B69" s="18" t="s">
        <v>76</v>
      </c>
      <c r="C69" s="82">
        <v>64.115702346466435</v>
      </c>
      <c r="D69" s="82">
        <v>545.64635217794796</v>
      </c>
      <c r="E69" s="82">
        <v>109.43479577217734</v>
      </c>
      <c r="F69" s="82">
        <v>113.11422237785928</v>
      </c>
      <c r="G69" s="82">
        <v>153.71175624911925</v>
      </c>
      <c r="H69" s="82">
        <v>207.77163106547937</v>
      </c>
      <c r="I69" s="82">
        <v>136.11119918826265</v>
      </c>
      <c r="J69" s="82">
        <v>168.39780618233684</v>
      </c>
      <c r="K69" s="82">
        <v>163.22740322403715</v>
      </c>
      <c r="L69" s="82">
        <v>157.05699747973949</v>
      </c>
      <c r="M69" s="82">
        <v>170.61838289285569</v>
      </c>
      <c r="N69" s="82">
        <v>142.65509107498431</v>
      </c>
      <c r="O69" s="83">
        <v>166.96505533722186</v>
      </c>
      <c r="P69" s="17"/>
    </row>
    <row r="70" spans="2:16">
      <c r="B70" s="18" t="s">
        <v>77</v>
      </c>
      <c r="C70" s="82">
        <v>227.45018011301383</v>
      </c>
      <c r="D70" s="82">
        <v>537.94295545632531</v>
      </c>
      <c r="E70" s="82">
        <v>113.35884514694624</v>
      </c>
      <c r="F70" s="82">
        <v>104.044607626309</v>
      </c>
      <c r="G70" s="82">
        <v>149.56922674474308</v>
      </c>
      <c r="H70" s="82">
        <v>206.31885744102135</v>
      </c>
      <c r="I70" s="82">
        <v>130.82701115631914</v>
      </c>
      <c r="J70" s="82">
        <v>159.04415452624104</v>
      </c>
      <c r="K70" s="82">
        <v>162.15521352625066</v>
      </c>
      <c r="L70" s="82">
        <v>154.12876070819098</v>
      </c>
      <c r="M70" s="82">
        <v>175.07602612174907</v>
      </c>
      <c r="N70" s="82">
        <v>143.81267458593899</v>
      </c>
      <c r="O70" s="83">
        <v>170.89053469368272</v>
      </c>
      <c r="P70" s="17"/>
    </row>
    <row r="71" spans="2:16">
      <c r="B71" s="18" t="s">
        <v>78</v>
      </c>
      <c r="C71" s="82">
        <v>155.27283572720347</v>
      </c>
      <c r="D71" s="82">
        <v>564.95543134854086</v>
      </c>
      <c r="E71" s="82">
        <v>113.559838712689</v>
      </c>
      <c r="F71" s="82">
        <v>101.01660306419944</v>
      </c>
      <c r="G71" s="82">
        <v>132.33087541873229</v>
      </c>
      <c r="H71" s="82">
        <v>209.64110697863453</v>
      </c>
      <c r="I71" s="82">
        <v>137.51745419775287</v>
      </c>
      <c r="J71" s="82">
        <v>172.68428572128707</v>
      </c>
      <c r="K71" s="82">
        <v>163.69722440017026</v>
      </c>
      <c r="L71" s="82">
        <v>158.11727663784666</v>
      </c>
      <c r="M71" s="82">
        <v>175.68575098623955</v>
      </c>
      <c r="N71" s="82">
        <v>145.64373109369544</v>
      </c>
      <c r="O71" s="83">
        <v>171.7117691183463</v>
      </c>
      <c r="P71" s="17"/>
    </row>
    <row r="72" spans="2:16">
      <c r="B72" s="18" t="s">
        <v>79</v>
      </c>
      <c r="C72" s="82">
        <v>70.447688616020784</v>
      </c>
      <c r="D72" s="82">
        <v>511.49620106337613</v>
      </c>
      <c r="E72" s="82">
        <v>110.84504648601042</v>
      </c>
      <c r="F72" s="82">
        <v>101.4099453936247</v>
      </c>
      <c r="G72" s="82">
        <v>147.02425308043212</v>
      </c>
      <c r="H72" s="82">
        <v>198.46139608260319</v>
      </c>
      <c r="I72" s="82">
        <v>133.71346825703802</v>
      </c>
      <c r="J72" s="82">
        <v>163.10578690532213</v>
      </c>
      <c r="K72" s="82">
        <v>166.73318705071816</v>
      </c>
      <c r="L72" s="82">
        <v>158.2289725508079</v>
      </c>
      <c r="M72" s="82">
        <v>168.42376483555685</v>
      </c>
      <c r="N72" s="82">
        <v>142.94337643064452</v>
      </c>
      <c r="O72" s="83">
        <v>165.17829700887719</v>
      </c>
      <c r="P72" s="17"/>
    </row>
    <row r="73" spans="2:16">
      <c r="B73" s="16" t="s">
        <v>80</v>
      </c>
      <c r="C73" s="80">
        <v>61.450487389748481</v>
      </c>
      <c r="D73" s="80">
        <v>477.0712054815296</v>
      </c>
      <c r="E73" s="80">
        <v>107.14771299073564</v>
      </c>
      <c r="F73" s="80">
        <v>110.63773037955104</v>
      </c>
      <c r="G73" s="80">
        <v>142.13007318937196</v>
      </c>
      <c r="H73" s="80">
        <v>192.53908865128179</v>
      </c>
      <c r="I73" s="80">
        <v>120.04296242649212</v>
      </c>
      <c r="J73" s="80">
        <v>143.7839179926188</v>
      </c>
      <c r="K73" s="80">
        <v>164.46072001441249</v>
      </c>
      <c r="L73" s="80">
        <v>151.37135394286588</v>
      </c>
      <c r="M73" s="80">
        <v>161.70715754303288</v>
      </c>
      <c r="N73" s="80">
        <v>130.66468718190978</v>
      </c>
      <c r="O73" s="81">
        <v>157.37448864977094</v>
      </c>
      <c r="P73" s="17"/>
    </row>
    <row r="74" spans="2:16">
      <c r="B74" s="16" t="s">
        <v>81</v>
      </c>
      <c r="C74" s="80">
        <v>205.03196016840425</v>
      </c>
      <c r="D74" s="80">
        <v>495.98525457004479</v>
      </c>
      <c r="E74" s="80">
        <v>109.05376563967329</v>
      </c>
      <c r="F74" s="80">
        <v>105.75741991333358</v>
      </c>
      <c r="G74" s="80">
        <v>134.74800040962569</v>
      </c>
      <c r="H74" s="80">
        <v>194.27181208099773</v>
      </c>
      <c r="I74" s="80">
        <v>117.14869750768416</v>
      </c>
      <c r="J74" s="80">
        <v>150.23358714055999</v>
      </c>
      <c r="K74" s="80">
        <v>159.34986040360278</v>
      </c>
      <c r="L74" s="80">
        <v>147.86946806041075</v>
      </c>
      <c r="M74" s="80">
        <v>166.85303592248678</v>
      </c>
      <c r="N74" s="80">
        <v>134.41671071624054</v>
      </c>
      <c r="O74" s="81">
        <v>162.30382279570418</v>
      </c>
      <c r="P74" s="17"/>
    </row>
    <row r="75" spans="2:16">
      <c r="B75" s="16" t="s">
        <v>82</v>
      </c>
      <c r="C75" s="80">
        <v>142.20076159688034</v>
      </c>
      <c r="D75" s="80">
        <v>519.58415172507318</v>
      </c>
      <c r="E75" s="80">
        <v>112.56652581727894</v>
      </c>
      <c r="F75" s="80">
        <v>96.960036986700956</v>
      </c>
      <c r="G75" s="80">
        <v>125.09954826246748</v>
      </c>
      <c r="H75" s="80">
        <v>196.668334691426</v>
      </c>
      <c r="I75" s="80">
        <v>121.54270634370084</v>
      </c>
      <c r="J75" s="80">
        <v>154.54512396520349</v>
      </c>
      <c r="K75" s="80">
        <v>158.44646821718516</v>
      </c>
      <c r="L75" s="80">
        <v>148.84250811255541</v>
      </c>
      <c r="M75" s="80">
        <v>165.02244111300868</v>
      </c>
      <c r="N75" s="80">
        <v>132.99397944687419</v>
      </c>
      <c r="O75" s="81">
        <v>160.53321325675674</v>
      </c>
      <c r="P75" s="17"/>
    </row>
    <row r="76" spans="2:16">
      <c r="B76" s="16" t="s">
        <v>83</v>
      </c>
      <c r="C76" s="80">
        <v>63.409373116224195</v>
      </c>
      <c r="D76" s="80">
        <v>533.07429531681248</v>
      </c>
      <c r="E76" s="80">
        <v>109.02749447554476</v>
      </c>
      <c r="F76" s="80">
        <v>100.77143492486589</v>
      </c>
      <c r="G76" s="80">
        <v>124.36248918916068</v>
      </c>
      <c r="H76" s="80">
        <v>196.94245158948345</v>
      </c>
      <c r="I76" s="80">
        <v>125.36014171424192</v>
      </c>
      <c r="J76" s="80">
        <v>154.74880820272583</v>
      </c>
      <c r="K76" s="80">
        <v>162.30748521926682</v>
      </c>
      <c r="L76" s="80">
        <v>152.37805137252209</v>
      </c>
      <c r="M76" s="80">
        <v>163.67408705188424</v>
      </c>
      <c r="N76" s="80">
        <v>131.79812678571605</v>
      </c>
      <c r="O76" s="81">
        <v>159.20038201579521</v>
      </c>
      <c r="P76" s="17"/>
    </row>
    <row r="77" spans="2:16">
      <c r="B77" s="18" t="s">
        <v>84</v>
      </c>
      <c r="C77" s="82">
        <v>58.652396222688111</v>
      </c>
      <c r="D77" s="82">
        <v>501.26208977882766</v>
      </c>
      <c r="E77" s="82">
        <v>110.83959199007067</v>
      </c>
      <c r="F77" s="82">
        <v>106.53196069998394</v>
      </c>
      <c r="G77" s="82">
        <v>123.22523905340212</v>
      </c>
      <c r="H77" s="82">
        <v>194.06292032354361</v>
      </c>
      <c r="I77" s="82">
        <v>102.97064900520752</v>
      </c>
      <c r="J77" s="82">
        <v>146.25812304355097</v>
      </c>
      <c r="K77" s="82">
        <v>161.16503145591204</v>
      </c>
      <c r="L77" s="82">
        <v>145.1369946881039</v>
      </c>
      <c r="M77" s="82">
        <v>156.41120540119462</v>
      </c>
      <c r="N77" s="82">
        <v>126.59042856740444</v>
      </c>
      <c r="O77" s="83">
        <v>152.2573940396374</v>
      </c>
      <c r="P77" s="17"/>
    </row>
    <row r="78" spans="2:16">
      <c r="B78" s="18" t="s">
        <v>85</v>
      </c>
      <c r="C78" s="82">
        <v>228.89267300077529</v>
      </c>
      <c r="D78" s="82">
        <v>511.17571745775331</v>
      </c>
      <c r="E78" s="82">
        <v>114.39857486335424</v>
      </c>
      <c r="F78" s="82">
        <v>101.26450627359908</v>
      </c>
      <c r="G78" s="82">
        <v>127.5734544190903</v>
      </c>
      <c r="H78" s="82">
        <v>198.13898406081572</v>
      </c>
      <c r="I78" s="82">
        <v>113.22515590656508</v>
      </c>
      <c r="J78" s="82">
        <v>151.91997524283804</v>
      </c>
      <c r="K78" s="82">
        <v>161.82831361746602</v>
      </c>
      <c r="L78" s="82">
        <v>148.69407652903453</v>
      </c>
      <c r="M78" s="82">
        <v>170.98144487668836</v>
      </c>
      <c r="N78" s="82">
        <v>138.7286123933419</v>
      </c>
      <c r="O78" s="83">
        <v>166.50576347234306</v>
      </c>
      <c r="P78" s="17"/>
    </row>
    <row r="79" spans="2:16">
      <c r="B79" s="18" t="s">
        <v>86</v>
      </c>
      <c r="C79" s="82">
        <v>171.87527120179649</v>
      </c>
      <c r="D79" s="82">
        <v>469.8655529611537</v>
      </c>
      <c r="E79" s="82">
        <v>117.04350874511395</v>
      </c>
      <c r="F79" s="82">
        <v>94.405952575971924</v>
      </c>
      <c r="G79" s="82">
        <v>126.17785585998359</v>
      </c>
      <c r="H79" s="82">
        <v>195.47031387250999</v>
      </c>
      <c r="I79" s="82">
        <v>124.85534338725596</v>
      </c>
      <c r="J79" s="82">
        <v>150.36591947449708</v>
      </c>
      <c r="K79" s="82">
        <v>162.33777026184077</v>
      </c>
      <c r="L79" s="82">
        <v>151.82424645159944</v>
      </c>
      <c r="M79" s="82">
        <v>169.1853026459311</v>
      </c>
      <c r="N79" s="82">
        <v>137.36094452616871</v>
      </c>
      <c r="O79" s="83">
        <v>164.77350758001026</v>
      </c>
      <c r="P79" s="17"/>
    </row>
    <row r="80" spans="2:16">
      <c r="B80" s="18" t="s">
        <v>87</v>
      </c>
      <c r="C80" s="82">
        <v>69.314813610142025</v>
      </c>
      <c r="D80" s="82">
        <v>479.3137330982151</v>
      </c>
      <c r="E80" s="82">
        <v>110.60485680286372</v>
      </c>
      <c r="F80" s="82">
        <v>101.65321144172856</v>
      </c>
      <c r="G80" s="82">
        <v>121.60928282706809</v>
      </c>
      <c r="H80" s="82">
        <v>190.69219759744297</v>
      </c>
      <c r="I80" s="82">
        <v>124.67827559045068</v>
      </c>
      <c r="J80" s="82">
        <v>162.97230165342717</v>
      </c>
      <c r="K80" s="82">
        <v>163.76480462992924</v>
      </c>
      <c r="L80" s="82">
        <v>153.89092744319368</v>
      </c>
      <c r="M80" s="82">
        <v>163.19428002897538</v>
      </c>
      <c r="N80" s="82">
        <v>132.2249644291895</v>
      </c>
      <c r="O80" s="83">
        <v>158.88755519604538</v>
      </c>
      <c r="P80" s="17"/>
    </row>
    <row r="81" spans="2:16">
      <c r="B81" s="16" t="s">
        <v>88</v>
      </c>
      <c r="C81" s="80">
        <v>66.497884198013836</v>
      </c>
      <c r="D81" s="80">
        <v>423.54707755807522</v>
      </c>
      <c r="E81" s="80">
        <v>100.20099083136373</v>
      </c>
      <c r="F81" s="80">
        <v>111.4596426548183</v>
      </c>
      <c r="G81" s="80">
        <v>124.2473683057592</v>
      </c>
      <c r="H81" s="80">
        <v>180.76570644125871</v>
      </c>
      <c r="I81" s="80">
        <v>115.04583346335087</v>
      </c>
      <c r="J81" s="80">
        <v>159.94646545998464</v>
      </c>
      <c r="K81" s="80">
        <v>165.17295507383631</v>
      </c>
      <c r="L81" s="80">
        <v>152.05373710610891</v>
      </c>
      <c r="M81" s="80">
        <v>160.21807661165928</v>
      </c>
      <c r="N81" s="80">
        <v>130.42239152369578</v>
      </c>
      <c r="O81" s="81">
        <v>156.10513902211096</v>
      </c>
      <c r="P81" s="17"/>
    </row>
    <row r="82" spans="2:16">
      <c r="B82" s="16" t="s">
        <v>89</v>
      </c>
      <c r="C82" s="80">
        <v>318.24464831355345</v>
      </c>
      <c r="D82" s="80">
        <v>428.4909977769093</v>
      </c>
      <c r="E82" s="80">
        <v>105.71620002287766</v>
      </c>
      <c r="F82" s="80">
        <v>103.67400932175195</v>
      </c>
      <c r="G82" s="80">
        <v>125.56085513260466</v>
      </c>
      <c r="H82" s="80">
        <v>183.6806759479025</v>
      </c>
      <c r="I82" s="80">
        <v>117.12840433549222</v>
      </c>
      <c r="J82" s="80">
        <v>156.82678533276331</v>
      </c>
      <c r="K82" s="80">
        <v>167.35732216135867</v>
      </c>
      <c r="L82" s="80">
        <v>153.73383911808369</v>
      </c>
      <c r="M82" s="80">
        <v>176.87811164399099</v>
      </c>
      <c r="N82" s="80">
        <v>144.25298583619437</v>
      </c>
      <c r="O82" s="81">
        <v>172.38842774422486</v>
      </c>
      <c r="P82" s="17"/>
    </row>
    <row r="83" spans="2:16">
      <c r="B83" s="16" t="s">
        <v>90</v>
      </c>
      <c r="C83" s="80">
        <v>202.17895104882129</v>
      </c>
      <c r="D83" s="80">
        <v>420.96419073621718</v>
      </c>
      <c r="E83" s="80">
        <v>116.29422887376224</v>
      </c>
      <c r="F83" s="80">
        <v>105.3832880629987</v>
      </c>
      <c r="G83" s="80">
        <v>119.26787433601908</v>
      </c>
      <c r="H83" s="80">
        <v>188.56991201711909</v>
      </c>
      <c r="I83" s="80">
        <v>135.80549889177709</v>
      </c>
      <c r="J83" s="80">
        <v>167.39664476913586</v>
      </c>
      <c r="K83" s="80">
        <v>164.91513446751767</v>
      </c>
      <c r="L83" s="80">
        <v>157.99090798764772</v>
      </c>
      <c r="M83" s="80">
        <v>174.41751015716841</v>
      </c>
      <c r="N83" s="80">
        <v>142.32981146809013</v>
      </c>
      <c r="O83" s="81">
        <v>170.00611693324825</v>
      </c>
      <c r="P83" s="17"/>
    </row>
    <row r="84" spans="2:16">
      <c r="B84" s="16" t="s">
        <v>91</v>
      </c>
      <c r="C84" s="80">
        <v>75.528413048750835</v>
      </c>
      <c r="D84" s="80">
        <v>439.02534812746381</v>
      </c>
      <c r="E84" s="80">
        <v>111.08055289362176</v>
      </c>
      <c r="F84" s="80">
        <v>110.91413356259444</v>
      </c>
      <c r="G84" s="80">
        <v>122.9086901097582</v>
      </c>
      <c r="H84" s="80">
        <v>189.3852843801476</v>
      </c>
      <c r="I84" s="80">
        <v>133.08746534222786</v>
      </c>
      <c r="J84" s="80">
        <v>170.95673345631565</v>
      </c>
      <c r="K84" s="80">
        <v>166.5868042954431</v>
      </c>
      <c r="L84" s="80">
        <v>158.69221461218956</v>
      </c>
      <c r="M84" s="80">
        <v>167.70982822356532</v>
      </c>
      <c r="N84" s="80">
        <v>137.00592081849371</v>
      </c>
      <c r="O84" s="81">
        <v>163.4964635262493</v>
      </c>
      <c r="P84" s="17"/>
    </row>
    <row r="85" spans="2:16">
      <c r="B85" s="18" t="s">
        <v>92</v>
      </c>
      <c r="C85" s="82">
        <v>71.259954279086728</v>
      </c>
      <c r="D85" s="82">
        <v>314.8489031467987</v>
      </c>
      <c r="E85" s="82">
        <v>95.843913760825629</v>
      </c>
      <c r="F85" s="82">
        <v>115.74165915368675</v>
      </c>
      <c r="G85" s="82">
        <v>140.48086358319676</v>
      </c>
      <c r="H85" s="82">
        <v>159.53876661583234</v>
      </c>
      <c r="I85" s="82">
        <v>119.01298527594264</v>
      </c>
      <c r="J85" s="82">
        <v>152.4246751619672</v>
      </c>
      <c r="K85" s="82">
        <v>166.75678354860915</v>
      </c>
      <c r="L85" s="82">
        <v>153.3595031219881</v>
      </c>
      <c r="M85" s="82">
        <v>156.8707481469381</v>
      </c>
      <c r="N85" s="82">
        <v>132.30161980942901</v>
      </c>
      <c r="O85" s="83">
        <v>153.67934386921877</v>
      </c>
      <c r="P85" s="17"/>
    </row>
    <row r="86" spans="2:16">
      <c r="B86" s="18" t="s">
        <v>93</v>
      </c>
      <c r="C86" s="82">
        <v>303.59613255619882</v>
      </c>
      <c r="D86" s="82">
        <v>283.58472139295122</v>
      </c>
      <c r="E86" s="82">
        <v>101.23299742779513</v>
      </c>
      <c r="F86" s="82">
        <v>108.70371598100088</v>
      </c>
      <c r="G86" s="82">
        <v>130.5235672424748</v>
      </c>
      <c r="H86" s="82">
        <v>153.93830828501211</v>
      </c>
      <c r="I86" s="82">
        <v>122.46690822914988</v>
      </c>
      <c r="J86" s="82">
        <v>153.60619920272782</v>
      </c>
      <c r="K86" s="82">
        <v>168.71698369375244</v>
      </c>
      <c r="L86" s="82">
        <v>155.68674516977441</v>
      </c>
      <c r="M86" s="82">
        <v>165.81628321507719</v>
      </c>
      <c r="N86" s="82">
        <v>139.5595521471964</v>
      </c>
      <c r="O86" s="83">
        <v>162.39101612608712</v>
      </c>
      <c r="P86" s="17"/>
    </row>
    <row r="87" spans="2:16">
      <c r="B87" s="18" t="s">
        <v>94</v>
      </c>
      <c r="C87" s="82">
        <v>192.5234422456048</v>
      </c>
      <c r="D87" s="82">
        <v>313.80423456014455</v>
      </c>
      <c r="E87" s="82">
        <v>101.68728531558082</v>
      </c>
      <c r="F87" s="82">
        <v>102.89569738792191</v>
      </c>
      <c r="G87" s="82">
        <v>131.94504692541815</v>
      </c>
      <c r="H87" s="82">
        <v>159.73521768984131</v>
      </c>
      <c r="I87" s="82">
        <v>132.41556356518501</v>
      </c>
      <c r="J87" s="82">
        <v>158.89268678585481</v>
      </c>
      <c r="K87" s="82">
        <v>171.07068547731538</v>
      </c>
      <c r="L87" s="82">
        <v>160.44480288106499</v>
      </c>
      <c r="M87" s="82">
        <v>166.55499246893353</v>
      </c>
      <c r="N87" s="82">
        <v>140.32374895497725</v>
      </c>
      <c r="O87" s="83">
        <v>163.14025507159792</v>
      </c>
      <c r="P87" s="17"/>
    </row>
    <row r="88" spans="2:16">
      <c r="B88" s="18" t="s">
        <v>95</v>
      </c>
      <c r="C88" s="82">
        <v>75.67447039881381</v>
      </c>
      <c r="D88" s="82">
        <v>292.20841597739746</v>
      </c>
      <c r="E88" s="82">
        <v>96.273507371372844</v>
      </c>
      <c r="F88" s="82">
        <v>105.94031977907608</v>
      </c>
      <c r="G88" s="82">
        <v>121.58438895647409</v>
      </c>
      <c r="H88" s="82">
        <v>150.7771998185232</v>
      </c>
      <c r="I88" s="82">
        <v>137.94919674007616</v>
      </c>
      <c r="J88" s="82">
        <v>165.22922824913749</v>
      </c>
      <c r="K88" s="82">
        <v>171.81288429326722</v>
      </c>
      <c r="L88" s="82">
        <v>163.02163417014492</v>
      </c>
      <c r="M88" s="82">
        <v>161.18279116425165</v>
      </c>
      <c r="N88" s="82">
        <v>136.04249212538932</v>
      </c>
      <c r="O88" s="83">
        <v>157.92252174522528</v>
      </c>
      <c r="P88" s="17"/>
    </row>
    <row r="89" spans="2:16">
      <c r="B89" s="16" t="s">
        <v>100</v>
      </c>
      <c r="C89" s="80">
        <v>76.740784726431045</v>
      </c>
      <c r="D89" s="80">
        <v>271.75867228228896</v>
      </c>
      <c r="E89" s="80">
        <v>94.954236393278947</v>
      </c>
      <c r="F89" s="80">
        <v>105.7842245861795</v>
      </c>
      <c r="G89" s="80">
        <v>116.43269654275502</v>
      </c>
      <c r="H89" s="80">
        <v>144.82412039872736</v>
      </c>
      <c r="I89" s="80">
        <v>124.19184985212571</v>
      </c>
      <c r="J89" s="80">
        <v>153.99925001337306</v>
      </c>
      <c r="K89" s="80">
        <v>172.1290756572831</v>
      </c>
      <c r="L89" s="80">
        <v>158.412368470362</v>
      </c>
      <c r="M89" s="80">
        <v>156.644945834487</v>
      </c>
      <c r="N89" s="80">
        <v>132.03659845667659</v>
      </c>
      <c r="O89" s="81">
        <v>153.44467547315006</v>
      </c>
      <c r="P89" s="17"/>
    </row>
    <row r="90" spans="2:16">
      <c r="B90" s="16" t="s">
        <v>101</v>
      </c>
      <c r="C90" s="80">
        <v>279.73927646791543</v>
      </c>
      <c r="D90" s="80">
        <v>210.35582055932363</v>
      </c>
      <c r="E90" s="80">
        <v>76.213076901192608</v>
      </c>
      <c r="F90" s="80">
        <v>94.675398251025527</v>
      </c>
      <c r="G90" s="80">
        <v>84.508060278805985</v>
      </c>
      <c r="H90" s="80">
        <v>114.2685628737713</v>
      </c>
      <c r="I90" s="80">
        <v>104.06480514310584</v>
      </c>
      <c r="J90" s="80">
        <v>137.87920366490712</v>
      </c>
      <c r="K90" s="80">
        <v>159.25401799036248</v>
      </c>
      <c r="L90" s="80">
        <v>143.21231564263394</v>
      </c>
      <c r="M90" s="80">
        <v>144.69856068203811</v>
      </c>
      <c r="N90" s="80">
        <v>132.75362207717478</v>
      </c>
      <c r="O90" s="81">
        <v>143.79898943834908</v>
      </c>
    </row>
    <row r="91" spans="2:16">
      <c r="B91" s="16" t="s">
        <v>102</v>
      </c>
      <c r="C91" s="80">
        <v>187.6209855631719</v>
      </c>
      <c r="D91" s="80">
        <v>237.13989645932031</v>
      </c>
      <c r="E91" s="80">
        <v>104.45652585638584</v>
      </c>
      <c r="F91" s="80">
        <v>101.9377215749098</v>
      </c>
      <c r="G91" s="80">
        <v>98.021996053198492</v>
      </c>
      <c r="H91" s="80">
        <v>139.28340432526923</v>
      </c>
      <c r="I91" s="80">
        <v>146.22904012958739</v>
      </c>
      <c r="J91" s="80">
        <v>158.15605267997148</v>
      </c>
      <c r="K91" s="80">
        <v>162.53295752555229</v>
      </c>
      <c r="L91" s="80">
        <v>158.57742493689636</v>
      </c>
      <c r="M91" s="80">
        <v>159.28578479336807</v>
      </c>
      <c r="N91" s="80">
        <v>136.03578507660748</v>
      </c>
      <c r="O91" s="81">
        <v>156.3696503341167</v>
      </c>
    </row>
    <row r="92" spans="2:16">
      <c r="B92" s="16" t="s">
        <v>103</v>
      </c>
      <c r="C92" s="80">
        <v>79.044206541747201</v>
      </c>
      <c r="D92" s="80">
        <v>230.24946700646589</v>
      </c>
      <c r="E92" s="80">
        <v>113.04227965038147</v>
      </c>
      <c r="F92" s="80">
        <v>107.88618612846118</v>
      </c>
      <c r="G92" s="80">
        <v>125.43602692099968</v>
      </c>
      <c r="H92" s="80">
        <v>149.2416302632881</v>
      </c>
      <c r="I92" s="80">
        <v>149.63006815079248</v>
      </c>
      <c r="J92" s="80">
        <v>161.15885189722073</v>
      </c>
      <c r="K92" s="80">
        <v>167.75084217488046</v>
      </c>
      <c r="L92" s="80">
        <v>163.12571075966855</v>
      </c>
      <c r="M92" s="80">
        <v>161.33645332823551</v>
      </c>
      <c r="N92" s="80">
        <v>132.81250725868509</v>
      </c>
      <c r="O92" s="81">
        <v>157.43429346138174</v>
      </c>
    </row>
    <row r="93" spans="2:16">
      <c r="B93" s="18" t="s">
        <v>104</v>
      </c>
      <c r="C93" s="82">
        <v>72.449152114429197</v>
      </c>
      <c r="D93" s="82">
        <v>165.15933338802867</v>
      </c>
      <c r="E93" s="82">
        <v>109.22892788531396</v>
      </c>
      <c r="F93" s="82">
        <v>106.29776555659728</v>
      </c>
      <c r="G93" s="82">
        <v>148.22249216407619</v>
      </c>
      <c r="H93" s="82">
        <v>137.28754884142072</v>
      </c>
      <c r="I93" s="82">
        <v>134.59971353628785</v>
      </c>
      <c r="J93" s="82">
        <v>159.15859159196648</v>
      </c>
      <c r="K93" s="82">
        <v>175.47067750952931</v>
      </c>
      <c r="L93" s="82">
        <v>163.88581667683394</v>
      </c>
      <c r="M93" s="82">
        <v>158.21110387725295</v>
      </c>
      <c r="N93" s="82">
        <v>135.72779452133364</v>
      </c>
      <c r="O93" s="83">
        <v>155.43095901572767</v>
      </c>
    </row>
    <row r="94" spans="2:16">
      <c r="B94" s="18" t="s">
        <v>105</v>
      </c>
      <c r="C94" s="79">
        <v>285.40824576189522</v>
      </c>
      <c r="D94" s="79">
        <v>206.27671482779871</v>
      </c>
      <c r="E94" s="79">
        <v>113.4269700553707</v>
      </c>
      <c r="F94" s="79">
        <v>108.0771870850911</v>
      </c>
      <c r="G94" s="79">
        <v>142.44516911090054</v>
      </c>
      <c r="H94" s="79">
        <v>147.20919789354181</v>
      </c>
      <c r="I94" s="79">
        <v>141.86469795456682</v>
      </c>
      <c r="J94" s="79">
        <v>157.41484110169054</v>
      </c>
      <c r="K94" s="79">
        <v>177.01778175928712</v>
      </c>
      <c r="L94" s="79">
        <v>166.60814307143741</v>
      </c>
      <c r="M94" s="79">
        <v>170.78631163215263</v>
      </c>
      <c r="N94" s="79">
        <v>156.16515979934741</v>
      </c>
      <c r="O94" s="79">
        <v>169.59786439701074</v>
      </c>
    </row>
    <row r="95" spans="2:16">
      <c r="B95" s="18" t="s">
        <v>106</v>
      </c>
      <c r="C95" s="79">
        <v>186.10513317662085</v>
      </c>
      <c r="D95" s="79">
        <v>211.94743813207103</v>
      </c>
      <c r="E95" s="79">
        <v>118.02914852217862</v>
      </c>
      <c r="F95" s="79">
        <v>107.3909443649722</v>
      </c>
      <c r="G95" s="79">
        <v>145.06579406862764</v>
      </c>
      <c r="H95" s="79">
        <v>151.25762672504391</v>
      </c>
      <c r="I95" s="79">
        <v>159.23267830442174</v>
      </c>
      <c r="J95" s="79">
        <v>181.03942022690265</v>
      </c>
      <c r="K95" s="79">
        <v>182.14637340197049</v>
      </c>
      <c r="L95" s="79">
        <v>176.68541938208637</v>
      </c>
      <c r="M95" s="79">
        <v>175.44488634938784</v>
      </c>
      <c r="N95" s="79">
        <v>149.90286797901868</v>
      </c>
      <c r="O95" s="79">
        <v>172.24738079821233</v>
      </c>
    </row>
    <row r="96" spans="2:16">
      <c r="B96" s="18" t="s">
        <v>107</v>
      </c>
      <c r="C96" s="79">
        <v>70.056509619295781</v>
      </c>
      <c r="D96" s="79">
        <v>204.64384013427079</v>
      </c>
      <c r="E96" s="79">
        <v>111.76199216094142</v>
      </c>
      <c r="F96" s="79">
        <v>109.3799064135826</v>
      </c>
      <c r="G96" s="79">
        <v>137.72883822379413</v>
      </c>
      <c r="H96" s="79">
        <v>145.13792872706858</v>
      </c>
      <c r="I96" s="79">
        <v>151.56676607555156</v>
      </c>
      <c r="J96" s="79">
        <v>192.09193102806807</v>
      </c>
      <c r="K96" s="79">
        <v>180.17146227844515</v>
      </c>
      <c r="L96" s="79">
        <v>174.466191657114</v>
      </c>
      <c r="M96" s="79">
        <v>167.86453923080242</v>
      </c>
      <c r="N96" s="79">
        <v>135.95107142835425</v>
      </c>
      <c r="O96" s="79">
        <v>163.40094892135656</v>
      </c>
    </row>
    <row r="97" spans="2:15">
      <c r="B97" s="18" t="s">
        <v>108</v>
      </c>
      <c r="C97" s="79">
        <v>75.111109551588015</v>
      </c>
      <c r="D97" s="79">
        <v>157.89426937332655</v>
      </c>
      <c r="E97" s="79">
        <v>115.84360691181608</v>
      </c>
      <c r="F97" s="79">
        <v>111.69493407257812</v>
      </c>
      <c r="G97" s="79">
        <v>153.46541368217535</v>
      </c>
      <c r="H97" s="79">
        <v>138.00011532827929</v>
      </c>
      <c r="I97" s="79">
        <v>143.18921254249292</v>
      </c>
      <c r="J97" s="79">
        <v>181.70932720978251</v>
      </c>
      <c r="K97" s="79">
        <v>185.36007661785573</v>
      </c>
      <c r="L97" s="79">
        <v>174.72151855122146</v>
      </c>
      <c r="M97" s="79">
        <v>165.72202705642249</v>
      </c>
      <c r="N97" s="79">
        <v>138.99242957779174</v>
      </c>
      <c r="O97" s="79">
        <v>162.2135677549937</v>
      </c>
    </row>
    <row r="99" spans="2:15" s="48" customFormat="1">
      <c r="C99" s="59"/>
      <c r="D99" s="59"/>
      <c r="E99" s="59"/>
      <c r="F99" s="59"/>
      <c r="G99" s="59"/>
      <c r="H99" s="59"/>
      <c r="I99" s="59"/>
      <c r="J99" s="59"/>
      <c r="K99" s="59"/>
      <c r="L99" s="59"/>
      <c r="M99" s="59"/>
      <c r="N99" s="59"/>
      <c r="O99" s="59"/>
    </row>
    <row r="100" spans="2:15" s="48" customFormat="1">
      <c r="C100" s="60"/>
      <c r="D100" s="60"/>
      <c r="E100" s="60"/>
      <c r="F100" s="60"/>
      <c r="G100" s="60"/>
      <c r="H100" s="60"/>
      <c r="I100" s="60"/>
      <c r="J100" s="60"/>
      <c r="K100" s="60"/>
      <c r="L100" s="60"/>
      <c r="M100" s="60"/>
      <c r="N100" s="60"/>
      <c r="O100" s="60"/>
    </row>
    <row r="101" spans="2:15">
      <c r="C101" s="61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</row>
  </sheetData>
  <sheetProtection algorithmName="SHA-512" hashValue="ZP3/Q/1yJclZ6j+/pWkLMzLRM5goXzDkCuKjmp/m2vV809YeX1mxhBdJ3YVq7J8SAEqT6cEQWtNxEQyU4Mo+Yg==" saltValue="qvewT6hc4XLCHt+wQ0klUQ==" spinCount="100000" sheet="1" objects="1" scenarios="1" formatCells="0" formatColumns="0" formatRows="0" insertColumns="0" insertRows="0" insertHyperlinks="0" deleteColumns="0" deleteRows="0" sort="0" autoFilter="0" pivotTables="0"/>
  <mergeCells count="7">
    <mergeCell ref="B7:B8"/>
    <mergeCell ref="O7:O8"/>
    <mergeCell ref="I7:L7"/>
    <mergeCell ref="D7:H7"/>
    <mergeCell ref="C7:C8"/>
    <mergeCell ref="M7:M8"/>
    <mergeCell ref="N7:N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">
    <tabColor theme="4" tint="-0.249977111117893"/>
  </sheetPr>
  <dimension ref="B1:P103"/>
  <sheetViews>
    <sheetView showGridLines="0" zoomScaleNormal="100" workbookViewId="0">
      <pane xSplit="2" ySplit="8" topLeftCell="C97" activePane="bottomRight" state="frozen"/>
      <selection activeCell="P16" sqref="O16:P16"/>
      <selection pane="topRight" activeCell="P16" sqref="O16:P16"/>
      <selection pane="bottomLeft" activeCell="P16" sqref="O16:P16"/>
      <selection pane="bottomRight" activeCell="A3" sqref="A3"/>
    </sheetView>
  </sheetViews>
  <sheetFormatPr defaultRowHeight="14.25"/>
  <cols>
    <col min="1" max="1" width="5.7109375" style="19" customWidth="1"/>
    <col min="2" max="2" width="9.5703125" style="19" bestFit="1" customWidth="1"/>
    <col min="3" max="4" width="12.5703125" style="19" customWidth="1"/>
    <col min="5" max="5" width="13.42578125" style="19" customWidth="1"/>
    <col min="6" max="15" width="12.5703125" style="19" customWidth="1"/>
    <col min="16" max="19" width="12.7109375" style="19" customWidth="1"/>
    <col min="20" max="16384" width="9.140625" style="19"/>
  </cols>
  <sheetData>
    <row r="1" spans="2:16" s="2" customFormat="1" ht="36" customHeight="1"/>
    <row r="2" spans="2:16" s="1" customFormat="1" ht="3" customHeight="1"/>
    <row r="3" spans="2:16" ht="30.75" customHeight="1"/>
    <row r="4" spans="2:16" ht="21" customHeight="1">
      <c r="B4" s="20" t="s">
        <v>14</v>
      </c>
    </row>
    <row r="5" spans="2:16" ht="15.75" customHeight="1">
      <c r="B5" s="21"/>
    </row>
    <row r="6" spans="2:16" ht="18.75" customHeight="1">
      <c r="B6" s="20"/>
    </row>
    <row r="7" spans="2:16" ht="15" customHeight="1">
      <c r="B7" s="89" t="s">
        <v>96</v>
      </c>
      <c r="C7" s="93" t="s">
        <v>8</v>
      </c>
      <c r="D7" s="95" t="s">
        <v>9</v>
      </c>
      <c r="E7" s="96"/>
      <c r="F7" s="96"/>
      <c r="G7" s="96"/>
      <c r="H7" s="97"/>
      <c r="I7" s="95" t="s">
        <v>10</v>
      </c>
      <c r="J7" s="96"/>
      <c r="K7" s="96"/>
      <c r="L7" s="97"/>
      <c r="M7" s="91" t="s">
        <v>7</v>
      </c>
      <c r="N7" s="109" t="s">
        <v>0</v>
      </c>
      <c r="O7" s="91" t="s">
        <v>99</v>
      </c>
      <c r="P7" s="22"/>
    </row>
    <row r="8" spans="2:16" s="30" customFormat="1" ht="28.5">
      <c r="B8" s="90"/>
      <c r="C8" s="94"/>
      <c r="D8" s="23" t="s">
        <v>98</v>
      </c>
      <c r="E8" s="24" t="s">
        <v>2</v>
      </c>
      <c r="F8" s="25" t="s">
        <v>97</v>
      </c>
      <c r="G8" s="26" t="s">
        <v>3</v>
      </c>
      <c r="H8" s="26" t="s">
        <v>1</v>
      </c>
      <c r="I8" s="27" t="s">
        <v>4</v>
      </c>
      <c r="J8" s="26" t="s">
        <v>5</v>
      </c>
      <c r="K8" s="28" t="s">
        <v>6</v>
      </c>
      <c r="L8" s="26" t="s">
        <v>1</v>
      </c>
      <c r="M8" s="92"/>
      <c r="N8" s="110"/>
      <c r="O8" s="92"/>
      <c r="P8" s="29"/>
    </row>
    <row r="9" spans="2:16" ht="15" customHeight="1">
      <c r="B9" s="34" t="s">
        <v>16</v>
      </c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3"/>
    </row>
    <row r="10" spans="2:16">
      <c r="B10" s="31" t="s">
        <v>17</v>
      </c>
      <c r="C10" s="84">
        <v>50.354711933145545</v>
      </c>
      <c r="D10" s="84">
        <v>3.020140785275677</v>
      </c>
      <c r="E10" s="84">
        <v>2.9827682273158418</v>
      </c>
      <c r="F10" s="84">
        <v>1.0451828868817281</v>
      </c>
      <c r="G10" s="84">
        <v>2.045681651742103</v>
      </c>
      <c r="H10" s="84">
        <v>2.4021107272140587</v>
      </c>
      <c r="I10" s="84">
        <v>6.2525871613740653</v>
      </c>
      <c r="J10" s="84">
        <v>1.7120631471782124</v>
      </c>
      <c r="K10" s="84">
        <v>1.849786647023163</v>
      </c>
      <c r="L10" s="84">
        <v>2.3140530972083915</v>
      </c>
      <c r="M10" s="84">
        <v>13.596268819577601</v>
      </c>
      <c r="N10" s="84">
        <v>4.5888013812371753</v>
      </c>
      <c r="O10" s="84">
        <v>12.021661002490349</v>
      </c>
      <c r="P10" s="33"/>
    </row>
    <row r="11" spans="2:16">
      <c r="B11" s="31" t="s">
        <v>18</v>
      </c>
      <c r="C11" s="84">
        <v>-19.915050392498131</v>
      </c>
      <c r="D11" s="84">
        <v>10.779466128469494</v>
      </c>
      <c r="E11" s="84">
        <v>-1.4848433561097494</v>
      </c>
      <c r="F11" s="84">
        <v>2.8336026721270486</v>
      </c>
      <c r="G11" s="84">
        <v>-2.6250936113397594</v>
      </c>
      <c r="H11" s="84">
        <v>-1.2788408736574368</v>
      </c>
      <c r="I11" s="84">
        <v>3.7223212292761167</v>
      </c>
      <c r="J11" s="84">
        <v>-1.0355518629564442</v>
      </c>
      <c r="K11" s="84">
        <v>1.8442326623163043</v>
      </c>
      <c r="L11" s="84">
        <v>1.3448740343870567</v>
      </c>
      <c r="M11" s="84">
        <v>-6.3106116289741196</v>
      </c>
      <c r="N11" s="84">
        <v>0.14431506703944377</v>
      </c>
      <c r="O11" s="87">
        <v>-5.7715288675046015</v>
      </c>
      <c r="P11" s="33"/>
    </row>
    <row r="12" spans="2:16">
      <c r="B12" s="31" t="s">
        <v>19</v>
      </c>
      <c r="C12" s="84">
        <v>-18.206264248222777</v>
      </c>
      <c r="D12" s="84">
        <v>11.494166977339033</v>
      </c>
      <c r="E12" s="84">
        <v>-2.9188570315441154</v>
      </c>
      <c r="F12" s="84">
        <v>-0.76684408127846548</v>
      </c>
      <c r="G12" s="84">
        <v>2.3538430611256445</v>
      </c>
      <c r="H12" s="84">
        <v>-0.29435185268644637</v>
      </c>
      <c r="I12" s="84">
        <v>-13.422992939151301</v>
      </c>
      <c r="J12" s="84">
        <v>2.1289823076051317</v>
      </c>
      <c r="K12" s="84">
        <v>2.2355825323072573</v>
      </c>
      <c r="L12" s="84">
        <v>8.1963411540791314E-2</v>
      </c>
      <c r="M12" s="84">
        <v>-3.2668396804487867</v>
      </c>
      <c r="N12" s="84">
        <v>1.0608479650444551</v>
      </c>
      <c r="O12" s="87">
        <v>-2.8862174241168268</v>
      </c>
      <c r="P12" s="33"/>
    </row>
    <row r="13" spans="2:16">
      <c r="B13" s="34" t="s">
        <v>20</v>
      </c>
      <c r="C13" s="85">
        <v>12.899947950198918</v>
      </c>
      <c r="D13" s="85">
        <v>0.27718885961792894</v>
      </c>
      <c r="E13" s="85">
        <v>-1.6999080618889002</v>
      </c>
      <c r="F13" s="85">
        <v>-0.38197174827086222</v>
      </c>
      <c r="G13" s="85">
        <v>2.5741349344483377</v>
      </c>
      <c r="H13" s="85">
        <v>-0.52714865850271719</v>
      </c>
      <c r="I13" s="85">
        <v>2.5613544122945684</v>
      </c>
      <c r="J13" s="85">
        <v>4.8305597591916616</v>
      </c>
      <c r="K13" s="85">
        <v>-1.2584198779762868E-2</v>
      </c>
      <c r="L13" s="85">
        <v>1.2430295167946632</v>
      </c>
      <c r="M13" s="85">
        <v>0.79797032117995248</v>
      </c>
      <c r="N13" s="85">
        <v>6.5355802855884368</v>
      </c>
      <c r="O13" s="86">
        <v>2.4539021201378763</v>
      </c>
      <c r="P13" s="33"/>
    </row>
    <row r="14" spans="2:16">
      <c r="B14" s="34" t="s">
        <v>21</v>
      </c>
      <c r="C14" s="85">
        <v>20.51260916994314</v>
      </c>
      <c r="D14" s="85">
        <v>-1.0651760228920621</v>
      </c>
      <c r="E14" s="85">
        <v>0.53261140930375106</v>
      </c>
      <c r="F14" s="85">
        <v>-1.8743412180141084</v>
      </c>
      <c r="G14" s="85">
        <v>0.45474587402850231</v>
      </c>
      <c r="H14" s="85">
        <v>0.10489155903483166</v>
      </c>
      <c r="I14" s="85">
        <v>1.9487253660118335</v>
      </c>
      <c r="J14" s="85">
        <v>-2.7308083687222027</v>
      </c>
      <c r="K14" s="85">
        <v>0.37595761974082176</v>
      </c>
      <c r="L14" s="85">
        <v>-0.27884337815746463</v>
      </c>
      <c r="M14" s="85">
        <v>6.0236445847066751</v>
      </c>
      <c r="N14" s="85">
        <v>2.3378054497751037</v>
      </c>
      <c r="O14" s="86">
        <v>5.2625672244898096</v>
      </c>
      <c r="P14" s="33"/>
    </row>
    <row r="15" spans="2:16">
      <c r="B15" s="34" t="s">
        <v>22</v>
      </c>
      <c r="C15" s="85">
        <v>-9.4100125446271878</v>
      </c>
      <c r="D15" s="85">
        <v>1.4294151752299378</v>
      </c>
      <c r="E15" s="85">
        <v>1.6115355194917125</v>
      </c>
      <c r="F15" s="85">
        <v>-16.79739442051746</v>
      </c>
      <c r="G15" s="85">
        <v>0.33589306244400285</v>
      </c>
      <c r="H15" s="85">
        <v>0.37717107410585565</v>
      </c>
      <c r="I15" s="85">
        <v>1.3336629052674003</v>
      </c>
      <c r="J15" s="85">
        <v>6.0176643147935795</v>
      </c>
      <c r="K15" s="85">
        <v>-0.46717964301036746</v>
      </c>
      <c r="L15" s="85">
        <v>0.22393404310592455</v>
      </c>
      <c r="M15" s="85">
        <v>-2.8399082872448647</v>
      </c>
      <c r="N15" s="85">
        <v>-0.23763755228626482</v>
      </c>
      <c r="O15" s="86">
        <v>-2.7732436614425158</v>
      </c>
      <c r="P15" s="33"/>
    </row>
    <row r="16" spans="2:16">
      <c r="B16" s="34" t="s">
        <v>23</v>
      </c>
      <c r="C16" s="85">
        <v>-2.2102715502887662</v>
      </c>
      <c r="D16" s="85">
        <v>-7.5427678379180172</v>
      </c>
      <c r="E16" s="85">
        <v>-1.4283887200818264</v>
      </c>
      <c r="F16" s="85">
        <v>-1.7186297736310503</v>
      </c>
      <c r="G16" s="85">
        <v>-4.3962390055247456</v>
      </c>
      <c r="H16" s="85">
        <v>-1.9814302247482787</v>
      </c>
      <c r="I16" s="85">
        <v>-3.8866772791977997</v>
      </c>
      <c r="J16" s="85">
        <v>-11.478103862720996</v>
      </c>
      <c r="K16" s="85">
        <v>0.58093497807699823</v>
      </c>
      <c r="L16" s="85">
        <v>-1.1040185274591154</v>
      </c>
      <c r="M16" s="85">
        <v>-2.69867425810539</v>
      </c>
      <c r="N16" s="85">
        <v>-0.83491148755048727</v>
      </c>
      <c r="O16" s="86">
        <v>-2.6131430874681292</v>
      </c>
      <c r="P16" s="33"/>
    </row>
    <row r="17" spans="2:16">
      <c r="B17" s="31" t="s">
        <v>24</v>
      </c>
      <c r="C17" s="84">
        <v>47.289615355041057</v>
      </c>
      <c r="D17" s="84">
        <v>7.7051821860516467</v>
      </c>
      <c r="E17" s="84">
        <v>4.1704259657033438</v>
      </c>
      <c r="F17" s="84">
        <v>8.2581516567106128</v>
      </c>
      <c r="G17" s="84">
        <v>-0.75882617316093104</v>
      </c>
      <c r="H17" s="84">
        <v>2.715212569627846</v>
      </c>
      <c r="I17" s="84">
        <v>12.827140873166016</v>
      </c>
      <c r="J17" s="84">
        <v>10.281398118094346</v>
      </c>
      <c r="K17" s="84">
        <v>1.6862551629834415</v>
      </c>
      <c r="L17" s="84">
        <v>4.7441535005271733</v>
      </c>
      <c r="M17" s="84">
        <v>5.2321034215529032</v>
      </c>
      <c r="N17" s="84">
        <v>-19.546250372281609</v>
      </c>
      <c r="O17" s="87">
        <v>1.9018513095870049</v>
      </c>
      <c r="P17" s="33"/>
    </row>
    <row r="18" spans="2:16">
      <c r="B18" s="31" t="s">
        <v>25</v>
      </c>
      <c r="C18" s="84">
        <v>-32.844230563884473</v>
      </c>
      <c r="D18" s="84">
        <v>18.754400466651898</v>
      </c>
      <c r="E18" s="84">
        <v>3.2075513746512163</v>
      </c>
      <c r="F18" s="84">
        <v>6.6793091282337302</v>
      </c>
      <c r="G18" s="84">
        <v>0.72964122016281407</v>
      </c>
      <c r="H18" s="84">
        <v>3.2938059334379952</v>
      </c>
      <c r="I18" s="84">
        <v>-5.1345010519969501</v>
      </c>
      <c r="J18" s="84">
        <v>-0.77418368349374145</v>
      </c>
      <c r="K18" s="84">
        <v>-0.73730311680281035</v>
      </c>
      <c r="L18" s="84">
        <v>-1.9873163285698678</v>
      </c>
      <c r="M18" s="84">
        <v>-0.94123622986576894</v>
      </c>
      <c r="N18" s="84">
        <v>-0.83800443149405768</v>
      </c>
      <c r="O18" s="87">
        <v>-0.9076791566585255</v>
      </c>
      <c r="P18" s="33"/>
    </row>
    <row r="19" spans="2:16">
      <c r="B19" s="31" t="s">
        <v>26</v>
      </c>
      <c r="C19" s="84">
        <v>21.906882088021419</v>
      </c>
      <c r="D19" s="84">
        <v>0.94121969235632752</v>
      </c>
      <c r="E19" s="84">
        <v>7.1689681112421075</v>
      </c>
      <c r="F19" s="84">
        <v>-0.73698436884842022</v>
      </c>
      <c r="G19" s="84">
        <v>0.19092961526345598</v>
      </c>
      <c r="H19" s="84">
        <v>4.6935493800570054</v>
      </c>
      <c r="I19" s="84">
        <v>6.005768544366398</v>
      </c>
      <c r="J19" s="84">
        <v>-3.0196328759231825</v>
      </c>
      <c r="K19" s="84">
        <v>2.7341741526264847</v>
      </c>
      <c r="L19" s="84">
        <v>2.2456559298504928</v>
      </c>
      <c r="M19" s="84">
        <v>4.8256884833570695</v>
      </c>
      <c r="N19" s="84">
        <v>4.6856934635246468</v>
      </c>
      <c r="O19" s="87">
        <v>4.4418046045704225</v>
      </c>
      <c r="P19" s="33"/>
    </row>
    <row r="20" spans="2:16">
      <c r="B20" s="31" t="s">
        <v>27</v>
      </c>
      <c r="C20" s="84">
        <v>48.549285070636664</v>
      </c>
      <c r="D20" s="84">
        <v>12.963043890361369</v>
      </c>
      <c r="E20" s="84">
        <v>4.7696829675339014</v>
      </c>
      <c r="F20" s="84">
        <v>-1.1403758060558936E-2</v>
      </c>
      <c r="G20" s="84">
        <v>3.537334201194557</v>
      </c>
      <c r="H20" s="84">
        <v>5.4323042613554584</v>
      </c>
      <c r="I20" s="84">
        <v>1.5905407661185385</v>
      </c>
      <c r="J20" s="84">
        <v>4.6359751831807872</v>
      </c>
      <c r="K20" s="84">
        <v>-1.0882307232195658</v>
      </c>
      <c r="L20" s="84">
        <v>0.41768714831773301</v>
      </c>
      <c r="M20" s="84">
        <v>3.5853500892239265</v>
      </c>
      <c r="N20" s="84">
        <v>3.2524502053365634</v>
      </c>
      <c r="O20" s="87">
        <v>3.3641302623640192</v>
      </c>
      <c r="P20" s="33"/>
    </row>
    <row r="21" spans="2:16">
      <c r="B21" s="34" t="s">
        <v>28</v>
      </c>
      <c r="C21" s="85">
        <v>-30.256923370347444</v>
      </c>
      <c r="D21" s="85">
        <v>9.6844879003032229</v>
      </c>
      <c r="E21" s="85">
        <v>-0.77316247119438952</v>
      </c>
      <c r="F21" s="85">
        <v>-3.745804121310254</v>
      </c>
      <c r="G21" s="85">
        <v>-2.7004196039809605</v>
      </c>
      <c r="H21" s="85">
        <v>0.57534270658683562</v>
      </c>
      <c r="I21" s="85">
        <v>-7.8153447127880522</v>
      </c>
      <c r="J21" s="85">
        <v>-5.7071998521244831</v>
      </c>
      <c r="K21" s="85">
        <v>1.1532668113545987</v>
      </c>
      <c r="L21" s="85">
        <v>-0.29919407355393035</v>
      </c>
      <c r="M21" s="85">
        <v>-1.3542490670870482</v>
      </c>
      <c r="N21" s="85">
        <v>-3.2890533860967595</v>
      </c>
      <c r="O21" s="86">
        <v>-1.1254675581538283</v>
      </c>
      <c r="P21" s="33"/>
    </row>
    <row r="22" spans="2:16">
      <c r="B22" s="34" t="s">
        <v>29</v>
      </c>
      <c r="C22" s="85">
        <v>-8.9645148591107482</v>
      </c>
      <c r="D22" s="85">
        <v>-5.7480401258032741</v>
      </c>
      <c r="E22" s="85">
        <v>-0.63383226657554859</v>
      </c>
      <c r="F22" s="85">
        <v>-2.5281326829516075</v>
      </c>
      <c r="G22" s="85">
        <v>-2.2113428076883226</v>
      </c>
      <c r="H22" s="85">
        <v>-1.9584095290472912</v>
      </c>
      <c r="I22" s="85">
        <v>1.7292140354091063</v>
      </c>
      <c r="J22" s="85">
        <v>2.2812150456959368</v>
      </c>
      <c r="K22" s="85">
        <v>1.1405594788909164</v>
      </c>
      <c r="L22" s="85">
        <v>0.88689427998242254</v>
      </c>
      <c r="M22" s="85">
        <v>-1.6972585035806453</v>
      </c>
      <c r="N22" s="85">
        <v>0.71622115241265116</v>
      </c>
      <c r="O22" s="86">
        <v>-1.5838498225479152</v>
      </c>
      <c r="P22" s="33"/>
    </row>
    <row r="23" spans="2:16">
      <c r="B23" s="34" t="s">
        <v>30</v>
      </c>
      <c r="C23" s="85">
        <v>4.7917386917309184</v>
      </c>
      <c r="D23" s="85">
        <v>3.6817389707619395</v>
      </c>
      <c r="E23" s="85">
        <v>3.2511313157473514</v>
      </c>
      <c r="F23" s="85">
        <v>-0.40881866095255776</v>
      </c>
      <c r="G23" s="85">
        <v>2.1916386162508448</v>
      </c>
      <c r="H23" s="85">
        <v>2.4595095063290739</v>
      </c>
      <c r="I23" s="85">
        <v>1.1779561586888638</v>
      </c>
      <c r="J23" s="85">
        <v>-1.0508279934741565</v>
      </c>
      <c r="K23" s="85">
        <v>-0.71520629076941233</v>
      </c>
      <c r="L23" s="85">
        <v>-0.99278104685687341</v>
      </c>
      <c r="M23" s="85">
        <v>1.4212151994246773</v>
      </c>
      <c r="N23" s="85">
        <v>0.67771404299632121</v>
      </c>
      <c r="O23" s="86">
        <v>1.1738198243694919</v>
      </c>
      <c r="P23" s="33"/>
    </row>
    <row r="24" spans="2:16">
      <c r="B24" s="34" t="s">
        <v>31</v>
      </c>
      <c r="C24" s="85">
        <v>18.293083461097204</v>
      </c>
      <c r="D24" s="85">
        <v>4.601635464790669</v>
      </c>
      <c r="E24" s="85">
        <v>-9.1402717169439001</v>
      </c>
      <c r="F24" s="85">
        <v>1.8972478445386818</v>
      </c>
      <c r="G24" s="85">
        <v>-4.7574090926322112</v>
      </c>
      <c r="H24" s="85">
        <v>-3.7438225059756194</v>
      </c>
      <c r="I24" s="85">
        <v>1.627462629648303</v>
      </c>
      <c r="J24" s="85">
        <v>4.5429784897648986</v>
      </c>
      <c r="K24" s="85">
        <v>1.2960304590911833</v>
      </c>
      <c r="L24" s="85">
        <v>1.8982418078694254</v>
      </c>
      <c r="M24" s="85">
        <v>1.1452844094111461</v>
      </c>
      <c r="N24" s="85">
        <v>0.14986209649165169</v>
      </c>
      <c r="O24" s="86">
        <v>0.95555982133349493</v>
      </c>
      <c r="P24" s="33"/>
    </row>
    <row r="25" spans="2:16">
      <c r="B25" s="31" t="s">
        <v>32</v>
      </c>
      <c r="C25" s="84">
        <v>-10.510513292038331</v>
      </c>
      <c r="D25" s="84">
        <v>-20.428680156878357</v>
      </c>
      <c r="E25" s="84">
        <v>11.186340602969105</v>
      </c>
      <c r="F25" s="84">
        <v>-1.4944405947461441</v>
      </c>
      <c r="G25" s="84">
        <v>11.333802769980579</v>
      </c>
      <c r="H25" s="84">
        <v>2.8030243521851994</v>
      </c>
      <c r="I25" s="84">
        <v>3.2432210158545485</v>
      </c>
      <c r="J25" s="84">
        <v>-2.7459502696077194</v>
      </c>
      <c r="K25" s="84">
        <v>0.64775091790783323</v>
      </c>
      <c r="L25" s="84">
        <v>0.99386649784664483</v>
      </c>
      <c r="M25" s="84">
        <v>1.2412789551911041</v>
      </c>
      <c r="N25" s="84">
        <v>1.3779367112293461</v>
      </c>
      <c r="O25" s="87">
        <v>1.6216614938188241</v>
      </c>
      <c r="P25" s="33"/>
    </row>
    <row r="26" spans="2:16">
      <c r="B26" s="31" t="s">
        <v>33</v>
      </c>
      <c r="C26" s="84">
        <v>-6.841793261737755</v>
      </c>
      <c r="D26" s="84">
        <v>15.271460112892294</v>
      </c>
      <c r="E26" s="84">
        <v>0.59704996968614177</v>
      </c>
      <c r="F26" s="84">
        <v>-2.033340731413281</v>
      </c>
      <c r="G26" s="84">
        <v>-0.48180388901299942</v>
      </c>
      <c r="H26" s="84">
        <v>1.7581061169984147</v>
      </c>
      <c r="I26" s="84">
        <v>2.9581060759441087</v>
      </c>
      <c r="J26" s="84">
        <v>5.5459241495508769</v>
      </c>
      <c r="K26" s="84">
        <v>2.0795084676119995</v>
      </c>
      <c r="L26" s="84">
        <v>2.3831825159669964</v>
      </c>
      <c r="M26" s="84">
        <v>0.61881991905973077</v>
      </c>
      <c r="N26" s="84">
        <v>1.7182466850764779</v>
      </c>
      <c r="O26" s="87">
        <v>0.55208979780809964</v>
      </c>
      <c r="P26" s="33"/>
    </row>
    <row r="27" spans="2:16">
      <c r="B27" s="31" t="s">
        <v>34</v>
      </c>
      <c r="C27" s="84">
        <v>0.82669257535179752</v>
      </c>
      <c r="D27" s="84">
        <v>-0.34519793724582859</v>
      </c>
      <c r="E27" s="84">
        <v>-1.4229473652171878E-2</v>
      </c>
      <c r="F27" s="84">
        <v>1.859678060024899</v>
      </c>
      <c r="G27" s="84">
        <v>0.19494195680263413</v>
      </c>
      <c r="H27" s="84">
        <v>0.17765563719909616</v>
      </c>
      <c r="I27" s="84">
        <v>0.74704909612136094</v>
      </c>
      <c r="J27" s="84">
        <v>3.8185245478207315</v>
      </c>
      <c r="K27" s="84">
        <v>1.1951541008706834</v>
      </c>
      <c r="L27" s="84">
        <v>1.0474195936465971</v>
      </c>
      <c r="M27" s="84">
        <v>1.088379966053878</v>
      </c>
      <c r="N27" s="84">
        <v>1.1031972195937318</v>
      </c>
      <c r="O27" s="87">
        <v>1.0328039440813488</v>
      </c>
      <c r="P27" s="33"/>
    </row>
    <row r="28" spans="2:16">
      <c r="B28" s="31" t="s">
        <v>35</v>
      </c>
      <c r="C28" s="84">
        <v>10.429140575217264</v>
      </c>
      <c r="D28" s="84">
        <v>5.569702319470399</v>
      </c>
      <c r="E28" s="84">
        <v>1.2040108934090088</v>
      </c>
      <c r="F28" s="84">
        <v>8.2411527922433045E-2</v>
      </c>
      <c r="G28" s="84">
        <v>-4.1382567768809882E-3</v>
      </c>
      <c r="H28" s="84">
        <v>2.1514944608231956</v>
      </c>
      <c r="I28" s="84">
        <v>5.1869496354066698</v>
      </c>
      <c r="J28" s="84">
        <v>1.2330153882998593</v>
      </c>
      <c r="K28" s="84">
        <v>1.371700754896727</v>
      </c>
      <c r="L28" s="84">
        <v>2.0927168933648272</v>
      </c>
      <c r="M28" s="84">
        <v>2.9476469019445788</v>
      </c>
      <c r="N28" s="84">
        <v>2.6958341872205764</v>
      </c>
      <c r="O28" s="87">
        <v>2.9606014452232632</v>
      </c>
      <c r="P28" s="33"/>
    </row>
    <row r="29" spans="2:16">
      <c r="B29" s="34" t="s">
        <v>36</v>
      </c>
      <c r="C29" s="85">
        <v>-2.5502936980849129</v>
      </c>
      <c r="D29" s="85">
        <v>-1.3621735464716693</v>
      </c>
      <c r="E29" s="85">
        <v>5.1823065327838133E-2</v>
      </c>
      <c r="F29" s="85">
        <v>-2.9488611828204188</v>
      </c>
      <c r="G29" s="85">
        <v>-7.5268479693347752</v>
      </c>
      <c r="H29" s="85">
        <v>-0.68817202951873802</v>
      </c>
      <c r="I29" s="85">
        <v>-0.54952506052655581</v>
      </c>
      <c r="J29" s="85">
        <v>1.4888760863242503</v>
      </c>
      <c r="K29" s="85">
        <v>0.25050955222933236</v>
      </c>
      <c r="L29" s="85">
        <v>0.65041544831923581</v>
      </c>
      <c r="M29" s="85">
        <v>-0.51635406610336609</v>
      </c>
      <c r="N29" s="85">
        <v>0.34391804973879581</v>
      </c>
      <c r="O29" s="86">
        <v>-0.20399641431660523</v>
      </c>
      <c r="P29" s="33"/>
    </row>
    <row r="30" spans="2:16">
      <c r="B30" s="34" t="s">
        <v>37</v>
      </c>
      <c r="C30" s="85">
        <v>1.0950852091215317</v>
      </c>
      <c r="D30" s="85">
        <v>-10.196753558573411</v>
      </c>
      <c r="E30" s="85">
        <v>1.4868029649765417</v>
      </c>
      <c r="F30" s="85">
        <v>0.54485070704363803</v>
      </c>
      <c r="G30" s="85">
        <v>4.16860831064536</v>
      </c>
      <c r="H30" s="85">
        <v>-2.2759046937857899</v>
      </c>
      <c r="I30" s="85">
        <v>2.1564270127821916</v>
      </c>
      <c r="J30" s="85">
        <v>-2.6518875940872806</v>
      </c>
      <c r="K30" s="85">
        <v>1.1881627299928839</v>
      </c>
      <c r="L30" s="85">
        <v>0.70730581733766495</v>
      </c>
      <c r="M30" s="85">
        <v>0.16227521773550638</v>
      </c>
      <c r="N30" s="85">
        <v>-0.60230689697518802</v>
      </c>
      <c r="O30" s="86">
        <v>-3.5743430698251241E-2</v>
      </c>
      <c r="P30" s="33"/>
    </row>
    <row r="31" spans="2:16">
      <c r="B31" s="34" t="s">
        <v>38</v>
      </c>
      <c r="C31" s="85">
        <v>0.27388869785688913</v>
      </c>
      <c r="D31" s="85">
        <v>2.5939411967302415</v>
      </c>
      <c r="E31" s="85">
        <v>-4.7258807586070546</v>
      </c>
      <c r="F31" s="85">
        <v>0.4261393812367355</v>
      </c>
      <c r="G31" s="85">
        <v>-1.0621623521285954</v>
      </c>
      <c r="H31" s="85">
        <v>-2.853416377776496</v>
      </c>
      <c r="I31" s="85">
        <v>2.448893645065314</v>
      </c>
      <c r="J31" s="85">
        <v>6.1345513689716871</v>
      </c>
      <c r="K31" s="85">
        <v>2.5104554313907301</v>
      </c>
      <c r="L31" s="85">
        <v>2.8574008532870105</v>
      </c>
      <c r="M31" s="85">
        <v>0.26852294290167517</v>
      </c>
      <c r="N31" s="85">
        <v>2.0223637903494773</v>
      </c>
      <c r="O31" s="86">
        <v>0.36634902519082685</v>
      </c>
      <c r="P31" s="33"/>
    </row>
    <row r="32" spans="2:16">
      <c r="B32" s="34" t="s">
        <v>39</v>
      </c>
      <c r="C32" s="85">
        <v>6.9019079233145497</v>
      </c>
      <c r="D32" s="85">
        <v>0.86311232679041083</v>
      </c>
      <c r="E32" s="85">
        <v>5.1172919647203479</v>
      </c>
      <c r="F32" s="85">
        <v>1.1162121411401322</v>
      </c>
      <c r="G32" s="85">
        <v>2.7876272097843815</v>
      </c>
      <c r="H32" s="85">
        <v>4.4482941265013993</v>
      </c>
      <c r="I32" s="85">
        <v>2.6959494206887613</v>
      </c>
      <c r="J32" s="85">
        <v>0.62783267465298553</v>
      </c>
      <c r="K32" s="85">
        <v>0.85416688564294918</v>
      </c>
      <c r="L32" s="85">
        <v>1.3831604763504517</v>
      </c>
      <c r="M32" s="85">
        <v>2.5698668175649328</v>
      </c>
      <c r="N32" s="85">
        <v>2.160857023365784</v>
      </c>
      <c r="O32" s="86">
        <v>2.7325671781918448</v>
      </c>
      <c r="P32" s="33"/>
    </row>
    <row r="33" spans="2:16">
      <c r="B33" s="31" t="s">
        <v>40</v>
      </c>
      <c r="C33" s="84">
        <v>-3.741246053966893</v>
      </c>
      <c r="D33" s="84">
        <v>1.0543029725973767</v>
      </c>
      <c r="E33" s="84">
        <v>4.6320308456089405</v>
      </c>
      <c r="F33" s="84">
        <v>0.56255127813857497</v>
      </c>
      <c r="G33" s="84">
        <v>15.181416194883502</v>
      </c>
      <c r="H33" s="84">
        <v>5.5408758658348312</v>
      </c>
      <c r="I33" s="84">
        <v>1.4981849182772495</v>
      </c>
      <c r="J33" s="84">
        <v>10.849072916141811</v>
      </c>
      <c r="K33" s="84">
        <v>1.4362820390168571</v>
      </c>
      <c r="L33" s="84">
        <v>2.3457986373388309</v>
      </c>
      <c r="M33" s="84">
        <v>3.4452011749078664</v>
      </c>
      <c r="N33" s="84">
        <v>4.2806621213906704</v>
      </c>
      <c r="O33" s="87">
        <v>3.8711142085213792</v>
      </c>
      <c r="P33" s="33"/>
    </row>
    <row r="34" spans="2:16">
      <c r="B34" s="31" t="s">
        <v>41</v>
      </c>
      <c r="C34" s="84">
        <v>-1.1661783477158041</v>
      </c>
      <c r="D34" s="84">
        <v>11.292899793485866</v>
      </c>
      <c r="E34" s="84">
        <v>-0.25846566527046783</v>
      </c>
      <c r="F34" s="84">
        <v>-1.7158684385585912</v>
      </c>
      <c r="G34" s="84">
        <v>0.66417364578604532</v>
      </c>
      <c r="H34" s="84">
        <v>1.9749220974175314</v>
      </c>
      <c r="I34" s="84">
        <v>1.3094030902108387</v>
      </c>
      <c r="J34" s="84">
        <v>-0.69823178379236295</v>
      </c>
      <c r="K34" s="84">
        <v>1.2815111781654913</v>
      </c>
      <c r="L34" s="84">
        <v>0.89861515943072923</v>
      </c>
      <c r="M34" s="84">
        <v>1.5377838777292632</v>
      </c>
      <c r="N34" s="84">
        <v>3.381170222767619</v>
      </c>
      <c r="O34" s="87">
        <v>1.5577843286128228</v>
      </c>
      <c r="P34" s="33"/>
    </row>
    <row r="35" spans="2:16">
      <c r="B35" s="31" t="s">
        <v>42</v>
      </c>
      <c r="C35" s="84">
        <v>-0.31381125869433907</v>
      </c>
      <c r="D35" s="84">
        <v>12.734000911311206</v>
      </c>
      <c r="E35" s="84">
        <v>-1.8212236327870501</v>
      </c>
      <c r="F35" s="84">
        <v>2.8313575027712301</v>
      </c>
      <c r="G35" s="84">
        <v>1.3483987265381345</v>
      </c>
      <c r="H35" s="84">
        <v>2.2515557898136298</v>
      </c>
      <c r="I35" s="84">
        <v>2.1360653949705646</v>
      </c>
      <c r="J35" s="84">
        <v>3.4960358577878674</v>
      </c>
      <c r="K35" s="84">
        <v>1.8183428157918464</v>
      </c>
      <c r="L35" s="84">
        <v>1.9654925559343779</v>
      </c>
      <c r="M35" s="84">
        <v>1.4349602720897947</v>
      </c>
      <c r="N35" s="84">
        <v>1.3653823707711257</v>
      </c>
      <c r="O35" s="87">
        <v>1.2060780892508787</v>
      </c>
      <c r="P35" s="33"/>
    </row>
    <row r="36" spans="2:16">
      <c r="B36" s="31" t="s">
        <v>43</v>
      </c>
      <c r="C36" s="84">
        <v>2.697295462352896</v>
      </c>
      <c r="D36" s="84">
        <v>6.0189850474831692</v>
      </c>
      <c r="E36" s="84">
        <v>-8.5193347674337921E-2</v>
      </c>
      <c r="F36" s="84">
        <v>-1.5390503476112192</v>
      </c>
      <c r="G36" s="84">
        <v>0.38362662245609375</v>
      </c>
      <c r="H36" s="84">
        <v>2.0551333201620272</v>
      </c>
      <c r="I36" s="84">
        <v>0.8490930370365406</v>
      </c>
      <c r="J36" s="84">
        <v>-0.6002850119880202</v>
      </c>
      <c r="K36" s="84">
        <v>0.54213779428265574</v>
      </c>
      <c r="L36" s="84">
        <v>0.90493026269331278</v>
      </c>
      <c r="M36" s="84">
        <v>1.6534356907211636</v>
      </c>
      <c r="N36" s="84">
        <v>0.63886666892478461</v>
      </c>
      <c r="O36" s="87">
        <v>1.7964474728100834</v>
      </c>
      <c r="P36" s="33"/>
    </row>
    <row r="37" spans="2:16">
      <c r="B37" s="34" t="s">
        <v>44</v>
      </c>
      <c r="C37" s="85">
        <v>-15.681447604104592</v>
      </c>
      <c r="D37" s="85">
        <v>4.6939908705182383</v>
      </c>
      <c r="E37" s="85">
        <v>0.63459229908170256</v>
      </c>
      <c r="F37" s="85">
        <v>7.8297468805016273</v>
      </c>
      <c r="G37" s="85">
        <v>-15.773313447667704</v>
      </c>
      <c r="H37" s="85">
        <v>2.9325013649615825</v>
      </c>
      <c r="I37" s="85">
        <v>2.049306287275297</v>
      </c>
      <c r="J37" s="85">
        <v>3.2264251681808678</v>
      </c>
      <c r="K37" s="85">
        <v>2.0625311082986033</v>
      </c>
      <c r="L37" s="85">
        <v>2.0689075768133431</v>
      </c>
      <c r="M37" s="85">
        <v>1.8959166920481427</v>
      </c>
      <c r="N37" s="85">
        <v>0.38500793026090563</v>
      </c>
      <c r="O37" s="86">
        <v>1.9219989602645797</v>
      </c>
      <c r="P37" s="33"/>
    </row>
    <row r="38" spans="2:16">
      <c r="B38" s="34" t="s">
        <v>45</v>
      </c>
      <c r="C38" s="85">
        <v>23.679251269707883</v>
      </c>
      <c r="D38" s="85">
        <v>16.567061790985193</v>
      </c>
      <c r="E38" s="85">
        <v>0.15589318828027282</v>
      </c>
      <c r="F38" s="85">
        <v>1.4511039809395969</v>
      </c>
      <c r="G38" s="85">
        <v>1.9585613243755653</v>
      </c>
      <c r="H38" s="85">
        <v>6.2016017499987388</v>
      </c>
      <c r="I38" s="85">
        <v>0.42499074484878629</v>
      </c>
      <c r="J38" s="85">
        <v>1.1889426006033477</v>
      </c>
      <c r="K38" s="85">
        <v>0.10172599638468315</v>
      </c>
      <c r="L38" s="85">
        <v>4.9747013006930837E-2</v>
      </c>
      <c r="M38" s="85">
        <v>3.7920230309173788</v>
      </c>
      <c r="N38" s="85">
        <v>5.7679639239397797</v>
      </c>
      <c r="O38" s="86">
        <v>3.6960936705368126</v>
      </c>
      <c r="P38" s="33"/>
    </row>
    <row r="39" spans="2:16">
      <c r="B39" s="34" t="s">
        <v>46</v>
      </c>
      <c r="C39" s="85">
        <v>-7.3895600034088309</v>
      </c>
      <c r="D39" s="85">
        <v>-10.37603737641154</v>
      </c>
      <c r="E39" s="85">
        <v>5.2208699150693212</v>
      </c>
      <c r="F39" s="85">
        <v>-1.2818075606744159</v>
      </c>
      <c r="G39" s="85">
        <v>3.3998757343977268</v>
      </c>
      <c r="H39" s="85">
        <v>-4.9076856392320378</v>
      </c>
      <c r="I39" s="85">
        <v>2.7524294463832399</v>
      </c>
      <c r="J39" s="85">
        <v>-4.8048725400105949</v>
      </c>
      <c r="K39" s="85">
        <v>0.56759886183898989</v>
      </c>
      <c r="L39" s="85">
        <v>0.16632082940939402</v>
      </c>
      <c r="M39" s="85">
        <v>-3.0711101914392565</v>
      </c>
      <c r="N39" s="85">
        <v>-0.13373079144215108</v>
      </c>
      <c r="O39" s="86">
        <v>-2.759533040568662</v>
      </c>
      <c r="P39" s="33"/>
    </row>
    <row r="40" spans="2:16">
      <c r="B40" s="34" t="s">
        <v>47</v>
      </c>
      <c r="C40" s="85">
        <v>-20.429212921197077</v>
      </c>
      <c r="D40" s="85">
        <v>10.809388869844256</v>
      </c>
      <c r="E40" s="85">
        <v>8.379851042516469</v>
      </c>
      <c r="F40" s="85">
        <v>4.1343566475211837</v>
      </c>
      <c r="G40" s="85">
        <v>11.542448793429386</v>
      </c>
      <c r="H40" s="85">
        <v>9.4573556796676179</v>
      </c>
      <c r="I40" s="85">
        <v>0.61217787593777129</v>
      </c>
      <c r="J40" s="85">
        <v>1.8312569178468809</v>
      </c>
      <c r="K40" s="85">
        <v>1.2859770994850523</v>
      </c>
      <c r="L40" s="85">
        <v>2.0867743110003021</v>
      </c>
      <c r="M40" s="85">
        <v>5.0667836538292681</v>
      </c>
      <c r="N40" s="85">
        <v>5.0044680649299673</v>
      </c>
      <c r="O40" s="86">
        <v>5.4820737598580678</v>
      </c>
      <c r="P40" s="33"/>
    </row>
    <row r="41" spans="2:16">
      <c r="B41" s="31" t="s">
        <v>48</v>
      </c>
      <c r="C41" s="84">
        <v>11.60239267056879</v>
      </c>
      <c r="D41" s="84">
        <v>7.8791266729167226</v>
      </c>
      <c r="E41" s="84">
        <v>1.8758289263690446</v>
      </c>
      <c r="F41" s="84">
        <v>-4.4099875146176784</v>
      </c>
      <c r="G41" s="84">
        <v>9.2280982067641837</v>
      </c>
      <c r="H41" s="84">
        <v>8.3047664526570983</v>
      </c>
      <c r="I41" s="84">
        <v>4.0979616191421897</v>
      </c>
      <c r="J41" s="84">
        <v>5.982692495011575</v>
      </c>
      <c r="K41" s="84">
        <v>0.81360493265028844</v>
      </c>
      <c r="L41" s="84">
        <v>1.289381040448685</v>
      </c>
      <c r="M41" s="84">
        <v>4.3930935277428675</v>
      </c>
      <c r="N41" s="84">
        <v>3.9161979307493868</v>
      </c>
      <c r="O41" s="87">
        <v>4.6697069044301394</v>
      </c>
      <c r="P41" s="33"/>
    </row>
    <row r="42" spans="2:16">
      <c r="B42" s="31" t="s">
        <v>49</v>
      </c>
      <c r="C42" s="84">
        <v>17.593328321019143</v>
      </c>
      <c r="D42" s="84">
        <v>16.807726884024447</v>
      </c>
      <c r="E42" s="84">
        <v>1.0227046108037954</v>
      </c>
      <c r="F42" s="84">
        <v>3.5420752828677071</v>
      </c>
      <c r="G42" s="84">
        <v>0.8296169385095189</v>
      </c>
      <c r="H42" s="84">
        <v>6.8496880953845078</v>
      </c>
      <c r="I42" s="84">
        <v>4.9053197586723618</v>
      </c>
      <c r="J42" s="84">
        <v>6.8347470849636602</v>
      </c>
      <c r="K42" s="84">
        <v>1.5148888550794679</v>
      </c>
      <c r="L42" s="84">
        <v>2.7636236325721666</v>
      </c>
      <c r="M42" s="84">
        <v>4.3952682607048468</v>
      </c>
      <c r="N42" s="84">
        <v>5.480874096219285</v>
      </c>
      <c r="O42" s="87">
        <v>4.1547266623386871</v>
      </c>
      <c r="P42" s="33"/>
    </row>
    <row r="43" spans="2:16">
      <c r="B43" s="31" t="s">
        <v>50</v>
      </c>
      <c r="C43" s="84">
        <v>-4.4756596294641389</v>
      </c>
      <c r="D43" s="84">
        <v>5.224121393066798</v>
      </c>
      <c r="E43" s="84">
        <v>-1.1365509838077692</v>
      </c>
      <c r="F43" s="84">
        <v>3.3763088151144212</v>
      </c>
      <c r="G43" s="84">
        <v>2.918617514198337</v>
      </c>
      <c r="H43" s="84">
        <v>-0.45127243514100268</v>
      </c>
      <c r="I43" s="84">
        <v>-1.5017978193146833</v>
      </c>
      <c r="J43" s="84">
        <v>-2.4552351346592989</v>
      </c>
      <c r="K43" s="84">
        <v>1.5810395845628888</v>
      </c>
      <c r="L43" s="84">
        <v>-3.3447480204411135E-3</v>
      </c>
      <c r="M43" s="84">
        <v>-0.52068462312085761</v>
      </c>
      <c r="N43" s="84">
        <v>1.4238468901096581</v>
      </c>
      <c r="O43" s="87">
        <v>-0.41825641707049332</v>
      </c>
      <c r="P43" s="33"/>
    </row>
    <row r="44" spans="2:16">
      <c r="B44" s="31" t="s">
        <v>51</v>
      </c>
      <c r="C44" s="84">
        <v>-12.049264283138584</v>
      </c>
      <c r="D44" s="84">
        <v>-17.383589700957994</v>
      </c>
      <c r="E44" s="84">
        <v>-26.226857324700507</v>
      </c>
      <c r="F44" s="84">
        <v>-9.7854086021256528</v>
      </c>
      <c r="G44" s="84">
        <v>-10.870898914126789</v>
      </c>
      <c r="H44" s="84">
        <v>-20.004601804896911</v>
      </c>
      <c r="I44" s="84">
        <v>-17.012551843940106</v>
      </c>
      <c r="J44" s="84">
        <v>-5.6496150550962163</v>
      </c>
      <c r="K44" s="84">
        <v>0.56403163149998836</v>
      </c>
      <c r="L44" s="84">
        <v>-2.3497903486668812</v>
      </c>
      <c r="M44" s="84">
        <v>-9.4955178424718785</v>
      </c>
      <c r="N44" s="84">
        <v>-14.390921224752034</v>
      </c>
      <c r="O44" s="87">
        <v>-10.174557262773883</v>
      </c>
      <c r="P44" s="33"/>
    </row>
    <row r="45" spans="2:16">
      <c r="B45" s="34" t="s">
        <v>52</v>
      </c>
      <c r="C45" s="85">
        <v>8.8834446765771276</v>
      </c>
      <c r="D45" s="85">
        <v>-57.62969552732099</v>
      </c>
      <c r="E45" s="85">
        <v>1.7635168286196945</v>
      </c>
      <c r="F45" s="85">
        <v>-15.45296312797567</v>
      </c>
      <c r="G45" s="85">
        <v>7.3408295966522195</v>
      </c>
      <c r="H45" s="85">
        <v>-22.184481725985673</v>
      </c>
      <c r="I45" s="85">
        <v>-0.29719201390942956</v>
      </c>
      <c r="J45" s="85">
        <v>-8.0072421898809321</v>
      </c>
      <c r="K45" s="85">
        <v>-2.5346997958876707E-2</v>
      </c>
      <c r="L45" s="85">
        <v>-1.6450622254819869</v>
      </c>
      <c r="M45" s="85">
        <v>-9.3338438040598586</v>
      </c>
      <c r="N45" s="85">
        <v>-9.7309378988060189</v>
      </c>
      <c r="O45" s="86">
        <v>-8.9209316657909845</v>
      </c>
      <c r="P45" s="33"/>
    </row>
    <row r="46" spans="2:16">
      <c r="B46" s="34" t="s">
        <v>53</v>
      </c>
      <c r="C46" s="85">
        <v>3.6436161654624417</v>
      </c>
      <c r="D46" s="85">
        <v>27.727929493410091</v>
      </c>
      <c r="E46" s="85">
        <v>9.3791285675299143</v>
      </c>
      <c r="F46" s="85">
        <v>2.0538149484544443</v>
      </c>
      <c r="G46" s="85">
        <v>6.8139575376760746</v>
      </c>
      <c r="H46" s="85">
        <v>10.124697477674472</v>
      </c>
      <c r="I46" s="85">
        <v>1.0259397191273669</v>
      </c>
      <c r="J46" s="85">
        <v>2.1641700185846204</v>
      </c>
      <c r="K46" s="85">
        <v>1.010512487061108</v>
      </c>
      <c r="L46" s="85">
        <v>0.85846018403778301</v>
      </c>
      <c r="M46" s="85">
        <v>4.2156704801633307</v>
      </c>
      <c r="N46" s="85">
        <v>9.202357343219056</v>
      </c>
      <c r="O46" s="86">
        <v>4.4538814995507829</v>
      </c>
      <c r="P46" s="33"/>
    </row>
    <row r="47" spans="2:16">
      <c r="B47" s="34" t="s">
        <v>54</v>
      </c>
      <c r="C47" s="85">
        <v>0.27048588905096121</v>
      </c>
      <c r="D47" s="85">
        <v>53.523589816079287</v>
      </c>
      <c r="E47" s="85">
        <v>15.131149527893417</v>
      </c>
      <c r="F47" s="85">
        <v>18.848065061992102</v>
      </c>
      <c r="G47" s="85">
        <v>10.753866800797201</v>
      </c>
      <c r="H47" s="85">
        <v>22.464628891591918</v>
      </c>
      <c r="I47" s="85">
        <v>12.516948691642707</v>
      </c>
      <c r="J47" s="85">
        <v>4.1315469144318833</v>
      </c>
      <c r="K47" s="85">
        <v>1.0131125809165376</v>
      </c>
      <c r="L47" s="85">
        <v>3.0929258429570927</v>
      </c>
      <c r="M47" s="85">
        <v>9.1987656729501026</v>
      </c>
      <c r="N47" s="85">
        <v>12.226624005609548</v>
      </c>
      <c r="O47" s="86">
        <v>9.5798452641128602</v>
      </c>
      <c r="P47" s="33"/>
    </row>
    <row r="48" spans="2:16">
      <c r="B48" s="34" t="s">
        <v>55</v>
      </c>
      <c r="C48" s="85">
        <v>4.2747397130737257</v>
      </c>
      <c r="D48" s="85">
        <v>25.845078265957376</v>
      </c>
      <c r="E48" s="85">
        <v>1.9299591302603842</v>
      </c>
      <c r="F48" s="85">
        <v>3.3249009525263413</v>
      </c>
      <c r="G48" s="85">
        <v>4.4245302812316876</v>
      </c>
      <c r="H48" s="85">
        <v>12.023306969613051</v>
      </c>
      <c r="I48" s="85">
        <v>1.1705390599005567</v>
      </c>
      <c r="J48" s="85">
        <v>1.9751584045714903</v>
      </c>
      <c r="K48" s="85">
        <v>2.8914608786964092E-2</v>
      </c>
      <c r="L48" s="85">
        <v>1.7038647171593566</v>
      </c>
      <c r="M48" s="85">
        <v>5.893262201156527</v>
      </c>
      <c r="N48" s="85">
        <v>3.3222536297750334</v>
      </c>
      <c r="O48" s="86">
        <v>5.7791967970526166</v>
      </c>
      <c r="P48" s="33"/>
    </row>
    <row r="49" spans="2:16">
      <c r="B49" s="31" t="s">
        <v>56</v>
      </c>
      <c r="C49" s="84">
        <v>17.261394467131382</v>
      </c>
      <c r="D49" s="84">
        <v>19.483394203104808</v>
      </c>
      <c r="E49" s="84">
        <v>-3.125542356708042</v>
      </c>
      <c r="F49" s="84">
        <v>1.020076988265062</v>
      </c>
      <c r="G49" s="84">
        <v>-5.3817403348752775</v>
      </c>
      <c r="H49" s="84">
        <v>6.3654541325358842</v>
      </c>
      <c r="I49" s="84">
        <v>0.68107941953580908</v>
      </c>
      <c r="J49" s="84">
        <v>6.2834616484672949</v>
      </c>
      <c r="K49" s="84">
        <v>3.8437906778914988</v>
      </c>
      <c r="L49" s="84">
        <v>2.8217820644471887</v>
      </c>
      <c r="M49" s="84">
        <v>3.0426398022935794</v>
      </c>
      <c r="N49" s="84">
        <v>3.311624745280676</v>
      </c>
      <c r="O49" s="87">
        <v>3.4876979568871578</v>
      </c>
      <c r="P49" s="33"/>
    </row>
    <row r="50" spans="2:16">
      <c r="B50" s="31" t="s">
        <v>57</v>
      </c>
      <c r="C50" s="84">
        <v>-22.417909562039913</v>
      </c>
      <c r="D50" s="84">
        <v>2.7689188318268467</v>
      </c>
      <c r="E50" s="84">
        <v>-3.1130947327066649</v>
      </c>
      <c r="F50" s="84">
        <v>-2.6231777639637772</v>
      </c>
      <c r="G50" s="84">
        <v>0.36923088436521384</v>
      </c>
      <c r="H50" s="84">
        <v>0.33699066763946883</v>
      </c>
      <c r="I50" s="84">
        <v>2.3127737484221011</v>
      </c>
      <c r="J50" s="84">
        <v>-1.3952392747538918</v>
      </c>
      <c r="K50" s="84">
        <v>0.14431048357486728</v>
      </c>
      <c r="L50" s="84">
        <v>0.23760660244828935</v>
      </c>
      <c r="M50" s="84">
        <v>-0.48425646293882685</v>
      </c>
      <c r="N50" s="84">
        <v>2.0303863143737018</v>
      </c>
      <c r="O50" s="87">
        <v>-0.52116919282216423</v>
      </c>
      <c r="P50" s="33"/>
    </row>
    <row r="51" spans="2:16">
      <c r="B51" s="31" t="s">
        <v>58</v>
      </c>
      <c r="C51" s="84">
        <v>6.7616044925342829</v>
      </c>
      <c r="D51" s="84">
        <v>9.5166262172887972</v>
      </c>
      <c r="E51" s="84">
        <v>4.2217199359227635</v>
      </c>
      <c r="F51" s="84">
        <v>6.5615247734724311E-2</v>
      </c>
      <c r="G51" s="84">
        <v>4.7469058306610652</v>
      </c>
      <c r="H51" s="84">
        <v>3.7871970050965995</v>
      </c>
      <c r="I51" s="84">
        <v>3.4657496009102715</v>
      </c>
      <c r="J51" s="84">
        <v>3.2935741139418711</v>
      </c>
      <c r="K51" s="84">
        <v>0.68893157680861616</v>
      </c>
      <c r="L51" s="84">
        <v>1.2610567920116798</v>
      </c>
      <c r="M51" s="84">
        <v>3.0726394246009834</v>
      </c>
      <c r="N51" s="84">
        <v>4.1244835574738774</v>
      </c>
      <c r="O51" s="87">
        <v>3.1302491723236985</v>
      </c>
      <c r="P51" s="33"/>
    </row>
    <row r="52" spans="2:16">
      <c r="B52" s="31" t="s">
        <v>59</v>
      </c>
      <c r="C52" s="84">
        <v>19.846439312173089</v>
      </c>
      <c r="D52" s="84">
        <v>9.2433406069384834</v>
      </c>
      <c r="E52" s="84">
        <v>-7.0416265402209968</v>
      </c>
      <c r="F52" s="84">
        <v>3.5650649470108466</v>
      </c>
      <c r="G52" s="84">
        <v>-1.87011486176763</v>
      </c>
      <c r="H52" s="84">
        <v>1.7739111331593165E-2</v>
      </c>
      <c r="I52" s="84">
        <v>-9.43661601171749</v>
      </c>
      <c r="J52" s="84">
        <v>4.5239217475520652</v>
      </c>
      <c r="K52" s="84">
        <v>0.42976213324082146</v>
      </c>
      <c r="L52" s="84">
        <v>-0.45872257920941534</v>
      </c>
      <c r="M52" s="84">
        <v>0.47506380447686053</v>
      </c>
      <c r="N52" s="84">
        <v>-3.1712958873335091</v>
      </c>
      <c r="O52" s="87">
        <v>1.1046843803854684E-3</v>
      </c>
      <c r="P52" s="33"/>
    </row>
    <row r="53" spans="2:16">
      <c r="B53" s="34" t="s">
        <v>60</v>
      </c>
      <c r="C53" s="85">
        <v>-10.209408489121115</v>
      </c>
      <c r="D53" s="85">
        <v>10.741338684802278</v>
      </c>
      <c r="E53" s="85">
        <v>3.4142400965242987</v>
      </c>
      <c r="F53" s="85">
        <v>6.4988545574068803</v>
      </c>
      <c r="G53" s="85">
        <v>4.2145948617030005</v>
      </c>
      <c r="H53" s="85">
        <v>12.846500874903279</v>
      </c>
      <c r="I53" s="85">
        <v>15.539253107987033</v>
      </c>
      <c r="J53" s="85">
        <v>1.486955147513648</v>
      </c>
      <c r="K53" s="85">
        <v>2.1394279368576274</v>
      </c>
      <c r="L53" s="85">
        <v>4.399240280724082</v>
      </c>
      <c r="M53" s="85">
        <v>6.3654104333776811</v>
      </c>
      <c r="N53" s="85">
        <v>3.9908531777029395</v>
      </c>
      <c r="O53" s="86">
        <v>6.2542371979823708</v>
      </c>
      <c r="P53" s="33"/>
    </row>
    <row r="54" spans="2:16">
      <c r="B54" s="34" t="s">
        <v>61</v>
      </c>
      <c r="C54" s="85">
        <v>-2.9908097197304051</v>
      </c>
      <c r="D54" s="85">
        <v>-2.6091277562535353</v>
      </c>
      <c r="E54" s="85">
        <v>1.536787519908408</v>
      </c>
      <c r="F54" s="85">
        <v>-3.4280808040112984</v>
      </c>
      <c r="G54" s="85">
        <v>4.8350701259830844</v>
      </c>
      <c r="H54" s="85">
        <v>-0.9571439333183962</v>
      </c>
      <c r="I54" s="85">
        <v>5.7138912964668149</v>
      </c>
      <c r="J54" s="85">
        <v>4.577045158367345</v>
      </c>
      <c r="K54" s="85">
        <v>0.47737526918886913</v>
      </c>
      <c r="L54" s="85">
        <v>1.8694855138429198</v>
      </c>
      <c r="M54" s="85">
        <v>0.71088317603635331</v>
      </c>
      <c r="N54" s="85">
        <v>1.9933004343196754</v>
      </c>
      <c r="O54" s="86">
        <v>0.61588534183996213</v>
      </c>
      <c r="P54" s="33"/>
    </row>
    <row r="55" spans="2:16">
      <c r="B55" s="34" t="s">
        <v>62</v>
      </c>
      <c r="C55" s="85">
        <v>0.13297889693340129</v>
      </c>
      <c r="D55" s="85">
        <v>6.6188835817646803</v>
      </c>
      <c r="E55" s="85">
        <v>-8.1347583038078639</v>
      </c>
      <c r="F55" s="85">
        <v>2.2274718330858074</v>
      </c>
      <c r="G55" s="85">
        <v>-8.2281363703893184</v>
      </c>
      <c r="H55" s="85">
        <v>-2.5031463978465061</v>
      </c>
      <c r="I55" s="85">
        <v>-9.4546895725108389</v>
      </c>
      <c r="J55" s="85">
        <v>2.2042211405056644</v>
      </c>
      <c r="K55" s="85">
        <v>7.3334054155859904E-2</v>
      </c>
      <c r="L55" s="85">
        <v>-2.3332905403482038</v>
      </c>
      <c r="M55" s="85">
        <v>-1.7112495588304022</v>
      </c>
      <c r="N55" s="85">
        <v>-3.0036327156769635</v>
      </c>
      <c r="O55" s="86">
        <v>-2.0440067800290529</v>
      </c>
      <c r="P55" s="33"/>
    </row>
    <row r="56" spans="2:16">
      <c r="B56" s="34" t="s">
        <v>63</v>
      </c>
      <c r="C56" s="85">
        <v>-4.1501272766314674</v>
      </c>
      <c r="D56" s="85">
        <v>-1.8036294093907996</v>
      </c>
      <c r="E56" s="85">
        <v>0.50512329655476318</v>
      </c>
      <c r="F56" s="85">
        <v>-0.22533366009734249</v>
      </c>
      <c r="G56" s="85">
        <v>0.19502108107533578</v>
      </c>
      <c r="H56" s="85">
        <v>-1.6811405041053107</v>
      </c>
      <c r="I56" s="85">
        <v>1.8625033115401435</v>
      </c>
      <c r="J56" s="85">
        <v>-3.8844083666693465</v>
      </c>
      <c r="K56" s="85">
        <v>1.9848787598591766</v>
      </c>
      <c r="L56" s="85">
        <v>2.3141637952115537</v>
      </c>
      <c r="M56" s="85">
        <v>0.73266861201401212</v>
      </c>
      <c r="N56" s="85">
        <v>1.1812186921384353</v>
      </c>
      <c r="O56" s="86">
        <v>0.94479271828287015</v>
      </c>
      <c r="P56" s="33"/>
    </row>
    <row r="57" spans="2:16">
      <c r="B57" s="31" t="s">
        <v>64</v>
      </c>
      <c r="C57" s="84">
        <v>-6.5191989337052529</v>
      </c>
      <c r="D57" s="84">
        <v>-4.0475999749697333</v>
      </c>
      <c r="E57" s="84">
        <v>-3.6291018179218946</v>
      </c>
      <c r="F57" s="84">
        <v>-4.1140767343505997</v>
      </c>
      <c r="G57" s="84">
        <v>4.1428840162067226</v>
      </c>
      <c r="H57" s="84">
        <v>1.2770681119126235</v>
      </c>
      <c r="I57" s="84">
        <v>3.5405104282164945</v>
      </c>
      <c r="J57" s="84">
        <v>-0.54362307875011318</v>
      </c>
      <c r="K57" s="84">
        <v>0.83882154677688803</v>
      </c>
      <c r="L57" s="84">
        <v>0.52182867169504288</v>
      </c>
      <c r="M57" s="84">
        <v>9.500718538059337E-2</v>
      </c>
      <c r="N57" s="84">
        <v>-0.6472293166447135</v>
      </c>
      <c r="O57" s="87">
        <v>0.17033099307561972</v>
      </c>
      <c r="P57" s="33"/>
    </row>
    <row r="58" spans="2:16">
      <c r="B58" s="31" t="s">
        <v>65</v>
      </c>
      <c r="C58" s="84">
        <v>25.240666886885688</v>
      </c>
      <c r="D58" s="84">
        <v>0.78518892163427811</v>
      </c>
      <c r="E58" s="84">
        <v>-5.1219713934703348</v>
      </c>
      <c r="F58" s="84">
        <v>5.191683810553184</v>
      </c>
      <c r="G58" s="84">
        <v>3.9667009789539085</v>
      </c>
      <c r="H58" s="84">
        <v>-0.69426567245138415</v>
      </c>
      <c r="I58" s="84">
        <v>-0.69926333565651944</v>
      </c>
      <c r="J58" s="84">
        <v>-2.9588447872262766</v>
      </c>
      <c r="K58" s="84">
        <v>1.8481460087824322</v>
      </c>
      <c r="L58" s="84">
        <v>0.95862226764405978</v>
      </c>
      <c r="M58" s="84">
        <v>1.2639468682100163</v>
      </c>
      <c r="N58" s="84">
        <v>-0.84053996080127069</v>
      </c>
      <c r="O58" s="87">
        <v>0.5933253324922062</v>
      </c>
      <c r="P58" s="33"/>
    </row>
    <row r="59" spans="2:16">
      <c r="B59" s="31" t="s">
        <v>66</v>
      </c>
      <c r="C59" s="84">
        <v>-4.8409151842531468</v>
      </c>
      <c r="D59" s="84">
        <v>-1.2302336777783405</v>
      </c>
      <c r="E59" s="84">
        <v>-5.9684560716428141</v>
      </c>
      <c r="F59" s="84">
        <v>1.0462302385068944</v>
      </c>
      <c r="G59" s="84">
        <v>-2.5286231062241913</v>
      </c>
      <c r="H59" s="84">
        <v>-4.1705011458921053</v>
      </c>
      <c r="I59" s="84">
        <v>-1.6237027487903122</v>
      </c>
      <c r="J59" s="84">
        <v>-1.0480405641362993</v>
      </c>
      <c r="K59" s="84">
        <v>1.6049067439841802</v>
      </c>
      <c r="L59" s="84">
        <v>0.40482894158582611</v>
      </c>
      <c r="M59" s="84">
        <v>-1.7664212738901255</v>
      </c>
      <c r="N59" s="84">
        <v>-1.5587122850374562</v>
      </c>
      <c r="O59" s="87">
        <v>-1.7193275172004547</v>
      </c>
      <c r="P59" s="33"/>
    </row>
    <row r="60" spans="2:16">
      <c r="B60" s="31" t="s">
        <v>67</v>
      </c>
      <c r="C60" s="84">
        <v>-13.424706104882938</v>
      </c>
      <c r="D60" s="84">
        <v>-6.239176928345147</v>
      </c>
      <c r="E60" s="84">
        <v>1.1071379220900703</v>
      </c>
      <c r="F60" s="84">
        <v>-1.7115808584214673</v>
      </c>
      <c r="G60" s="84">
        <v>-1.1816635900364276</v>
      </c>
      <c r="H60" s="84">
        <v>-5.1531180959801688</v>
      </c>
      <c r="I60" s="84">
        <v>9.2419484596470477E-3</v>
      </c>
      <c r="J60" s="84">
        <v>5.2399861703225996</v>
      </c>
      <c r="K60" s="84">
        <v>0.31430974592498329</v>
      </c>
      <c r="L60" s="84">
        <v>1.2478517552053539</v>
      </c>
      <c r="M60" s="84">
        <v>-1.7890833882793424</v>
      </c>
      <c r="N60" s="84">
        <v>0.22421664932931276</v>
      </c>
      <c r="O60" s="87">
        <v>-1.3255400302132323</v>
      </c>
      <c r="P60" s="33"/>
    </row>
    <row r="61" spans="2:16">
      <c r="B61" s="34" t="s">
        <v>68</v>
      </c>
      <c r="C61" s="85">
        <v>1.132805497618236</v>
      </c>
      <c r="D61" s="85">
        <v>0.65156226172542175</v>
      </c>
      <c r="E61" s="85">
        <v>1.3821326491237111</v>
      </c>
      <c r="F61" s="85">
        <v>1.4210031335232798</v>
      </c>
      <c r="G61" s="85">
        <v>-3.0193231641473228</v>
      </c>
      <c r="H61" s="85">
        <v>3.9297251692734751</v>
      </c>
      <c r="I61" s="85">
        <v>-0.91533066049502132</v>
      </c>
      <c r="J61" s="85">
        <v>-0.92141921425119044</v>
      </c>
      <c r="K61" s="85">
        <v>-9.0688031924613926E-3</v>
      </c>
      <c r="L61" s="85">
        <v>-0.34066919527733891</v>
      </c>
      <c r="M61" s="85">
        <v>0.62717797580618817</v>
      </c>
      <c r="N61" s="85">
        <v>-0.12221832989719701</v>
      </c>
      <c r="O61" s="86">
        <v>0.50949741601867116</v>
      </c>
      <c r="P61" s="33"/>
    </row>
    <row r="62" spans="2:16">
      <c r="B62" s="34" t="s">
        <v>69</v>
      </c>
      <c r="C62" s="85">
        <v>13.216273685564436</v>
      </c>
      <c r="D62" s="85">
        <v>6.3015180596916673</v>
      </c>
      <c r="E62" s="85">
        <v>-1.9474643925917308</v>
      </c>
      <c r="F62" s="85">
        <v>0.88916381651015097</v>
      </c>
      <c r="G62" s="85">
        <v>-5.9199800950574231</v>
      </c>
      <c r="H62" s="85">
        <v>1.9164338958830529</v>
      </c>
      <c r="I62" s="85">
        <v>-1.8976988435038347</v>
      </c>
      <c r="J62" s="85">
        <v>5.936737370638129</v>
      </c>
      <c r="K62" s="85">
        <v>1.4985285231909033</v>
      </c>
      <c r="L62" s="85">
        <v>0.94213564494489332</v>
      </c>
      <c r="M62" s="85">
        <v>1.7948015278758993</v>
      </c>
      <c r="N62" s="85">
        <v>-0.57938045425543439</v>
      </c>
      <c r="O62" s="86">
        <v>1.314322873797596</v>
      </c>
      <c r="P62" s="33"/>
    </row>
    <row r="63" spans="2:16">
      <c r="B63" s="34" t="s">
        <v>70</v>
      </c>
      <c r="C63" s="85">
        <v>-2.5145858717834546</v>
      </c>
      <c r="D63" s="85">
        <v>-8.3885060198848915</v>
      </c>
      <c r="E63" s="85">
        <v>3.322970317233779</v>
      </c>
      <c r="F63" s="85">
        <v>-0.72255553889058377</v>
      </c>
      <c r="G63" s="85">
        <v>15.720308313626077</v>
      </c>
      <c r="H63" s="85">
        <v>-4.1455941080949525</v>
      </c>
      <c r="I63" s="85">
        <v>0.45394372084117579</v>
      </c>
      <c r="J63" s="85">
        <v>-3.4080967884976969</v>
      </c>
      <c r="K63" s="85">
        <v>0.97830333322554208</v>
      </c>
      <c r="L63" s="85">
        <v>0.19727683634271323</v>
      </c>
      <c r="M63" s="85">
        <v>-1.2014322938726925</v>
      </c>
      <c r="N63" s="85">
        <v>1.3957408381973555</v>
      </c>
      <c r="O63" s="86">
        <v>-0.7757377927018817</v>
      </c>
      <c r="P63" s="33"/>
    </row>
    <row r="64" spans="2:16">
      <c r="B64" s="34" t="s">
        <v>71</v>
      </c>
      <c r="C64" s="85">
        <v>0.49957169380136685</v>
      </c>
      <c r="D64" s="85">
        <v>8.6571463157404249</v>
      </c>
      <c r="E64" s="85">
        <v>-2.0858197304765143</v>
      </c>
      <c r="F64" s="85">
        <v>2.669718645718878</v>
      </c>
      <c r="G64" s="85">
        <v>3.4813820161493916</v>
      </c>
      <c r="H64" s="85">
        <v>5.8451871962578474</v>
      </c>
      <c r="I64" s="85">
        <v>-0.72440552938674263</v>
      </c>
      <c r="J64" s="85">
        <v>-2.2331419641238548</v>
      </c>
      <c r="K64" s="85">
        <v>-0.21372741283338884</v>
      </c>
      <c r="L64" s="85">
        <v>-0.18847445189886608</v>
      </c>
      <c r="M64" s="85">
        <v>2.3825572926923759</v>
      </c>
      <c r="N64" s="85">
        <v>-9.7833806819635966E-2</v>
      </c>
      <c r="O64" s="86">
        <v>2.0129098683386961</v>
      </c>
      <c r="P64" s="33"/>
    </row>
    <row r="65" spans="2:16">
      <c r="B65" s="31" t="s">
        <v>72</v>
      </c>
      <c r="C65" s="84">
        <v>11.933757973067227</v>
      </c>
      <c r="D65" s="84">
        <v>1.7199359171705515</v>
      </c>
      <c r="E65" s="84">
        <v>-5.5699428536500273</v>
      </c>
      <c r="F65" s="84">
        <v>-2.0557426860953694</v>
      </c>
      <c r="G65" s="84">
        <v>18.855788291142062</v>
      </c>
      <c r="H65" s="84">
        <v>3.3130748515399011</v>
      </c>
      <c r="I65" s="84">
        <v>-2.6832139020459325</v>
      </c>
      <c r="J65" s="84">
        <v>3.4730347145196476</v>
      </c>
      <c r="K65" s="84">
        <v>-0.55121021625840094</v>
      </c>
      <c r="L65" s="84">
        <v>-0.37552915183488833</v>
      </c>
      <c r="M65" s="84">
        <v>0.59481664774400189</v>
      </c>
      <c r="N65" s="84">
        <v>-1.0704533671415515</v>
      </c>
      <c r="O65" s="87">
        <v>0.38061216245357032</v>
      </c>
      <c r="P65" s="33"/>
    </row>
    <row r="66" spans="2:16">
      <c r="B66" s="31" t="s">
        <v>73</v>
      </c>
      <c r="C66" s="84">
        <v>-0.1669682810086788</v>
      </c>
      <c r="D66" s="84">
        <v>3.7661762638920688</v>
      </c>
      <c r="E66" s="84">
        <v>0.14559105103944184</v>
      </c>
      <c r="F66" s="84">
        <v>-0.15149402873097714</v>
      </c>
      <c r="G66" s="84">
        <v>-49.227980642610973</v>
      </c>
      <c r="H66" s="84">
        <v>-6.6551356792423713</v>
      </c>
      <c r="I66" s="84">
        <v>1.614232260830279</v>
      </c>
      <c r="J66" s="84">
        <v>-5.1017414010332951</v>
      </c>
      <c r="K66" s="84">
        <v>0.4930652729555125</v>
      </c>
      <c r="L66" s="84">
        <v>-0.15892143317752114</v>
      </c>
      <c r="M66" s="84">
        <v>-2.2972516831001522</v>
      </c>
      <c r="N66" s="84">
        <v>-1.3298943651813733</v>
      </c>
      <c r="O66" s="87">
        <v>-2.3063109468988974</v>
      </c>
      <c r="P66" s="33"/>
    </row>
    <row r="67" spans="2:16">
      <c r="B67" s="31" t="s">
        <v>74</v>
      </c>
      <c r="C67" s="84">
        <v>-3.120884671209081</v>
      </c>
      <c r="D67" s="84">
        <v>9.1428748379472982</v>
      </c>
      <c r="E67" s="84">
        <v>9.8072213332162725</v>
      </c>
      <c r="F67" s="84">
        <v>2.3223417764557408</v>
      </c>
      <c r="G67" s="84">
        <v>12.104693452514532</v>
      </c>
      <c r="H67" s="84">
        <v>9.7552915709063317</v>
      </c>
      <c r="I67" s="84">
        <v>2.6411528750306479</v>
      </c>
      <c r="J67" s="84">
        <v>4.6367591618487092</v>
      </c>
      <c r="K67" s="84">
        <v>0.40183956119476549</v>
      </c>
      <c r="L67" s="84">
        <v>1.0304576301166803</v>
      </c>
      <c r="M67" s="84">
        <v>4.5455266076893706</v>
      </c>
      <c r="N67" s="84">
        <v>4.7398802140897551</v>
      </c>
      <c r="O67" s="87">
        <v>4.6533494930168935</v>
      </c>
      <c r="P67" s="33"/>
    </row>
    <row r="68" spans="2:16">
      <c r="B68" s="31" t="s">
        <v>75</v>
      </c>
      <c r="C68" s="84">
        <v>2.7039545173065056</v>
      </c>
      <c r="D68" s="84">
        <v>8.3010032730946097</v>
      </c>
      <c r="E68" s="84">
        <v>-8.2394284640175375</v>
      </c>
      <c r="F68" s="84">
        <v>1.8853652860536814</v>
      </c>
      <c r="G68" s="84">
        <v>57.547850492486987</v>
      </c>
      <c r="H68" s="84">
        <v>10.329528886280794</v>
      </c>
      <c r="I68" s="84">
        <v>-4.898624349582839</v>
      </c>
      <c r="J68" s="84">
        <v>3.4180881991584791</v>
      </c>
      <c r="K68" s="84">
        <v>0.916961347506697</v>
      </c>
      <c r="L68" s="84">
        <v>0.15796798589187114</v>
      </c>
      <c r="M68" s="84">
        <v>4.4327673330361534</v>
      </c>
      <c r="N68" s="84">
        <v>-0.92788459079484809</v>
      </c>
      <c r="O68" s="87">
        <v>3.6035913421467862</v>
      </c>
      <c r="P68" s="33"/>
    </row>
    <row r="69" spans="2:16">
      <c r="B69" s="34" t="s">
        <v>76</v>
      </c>
      <c r="C69" s="85">
        <v>-5.2510246886805136</v>
      </c>
      <c r="D69" s="85">
        <v>0.25231892122194943</v>
      </c>
      <c r="E69" s="85">
        <v>7.5185969586867047</v>
      </c>
      <c r="F69" s="85">
        <v>0.62267617511314299</v>
      </c>
      <c r="G69" s="85">
        <v>-22.092748597048342</v>
      </c>
      <c r="H69" s="85">
        <v>-4.8730187857895304</v>
      </c>
      <c r="I69" s="85">
        <v>-4.8727496237029095</v>
      </c>
      <c r="J69" s="85">
        <v>-4.430053555921905</v>
      </c>
      <c r="K69" s="85">
        <v>-1.8898159353470705</v>
      </c>
      <c r="L69" s="85">
        <v>-2.7116713697471555</v>
      </c>
      <c r="M69" s="85">
        <v>-4.2342652725858692</v>
      </c>
      <c r="N69" s="85">
        <v>-2.239109009376274</v>
      </c>
      <c r="O69" s="86">
        <v>-3.8637642445383009</v>
      </c>
      <c r="P69" s="33"/>
    </row>
    <row r="70" spans="2:16">
      <c r="B70" s="34" t="s">
        <v>77</v>
      </c>
      <c r="C70" s="85">
        <v>-10.517016477973737</v>
      </c>
      <c r="D70" s="85">
        <v>-4.7802572438071307</v>
      </c>
      <c r="E70" s="85">
        <v>1.3102846207519168</v>
      </c>
      <c r="F70" s="85">
        <v>-4.0197654122806394</v>
      </c>
      <c r="G70" s="85">
        <v>-2.1379196516145891</v>
      </c>
      <c r="H70" s="85">
        <v>-1.0280757222142456</v>
      </c>
      <c r="I70" s="85">
        <v>-4.7057743653890318</v>
      </c>
      <c r="J70" s="85">
        <v>-6.2731544147256555</v>
      </c>
      <c r="K70" s="85">
        <v>-1.1881954188227692</v>
      </c>
      <c r="L70" s="85">
        <v>-2.8366089491935003</v>
      </c>
      <c r="M70" s="85">
        <v>-2.7782504610930889</v>
      </c>
      <c r="N70" s="85">
        <v>-3.0652597062334865</v>
      </c>
      <c r="O70" s="86">
        <v>-2.9752913262546969</v>
      </c>
      <c r="P70" s="33"/>
    </row>
    <row r="71" spans="2:16">
      <c r="B71" s="34" t="s">
        <v>78</v>
      </c>
      <c r="C71" s="85">
        <v>6.2555205300762262</v>
      </c>
      <c r="D71" s="85">
        <v>0.7425719336103157</v>
      </c>
      <c r="E71" s="85">
        <v>-4.4699533656035211</v>
      </c>
      <c r="F71" s="85">
        <v>0.27055062559984572</v>
      </c>
      <c r="G71" s="85">
        <v>-7.5294253358322809</v>
      </c>
      <c r="H71" s="85">
        <v>-0.4859790773031335</v>
      </c>
      <c r="I71" s="85">
        <v>-1.495850390467466</v>
      </c>
      <c r="J71" s="85">
        <v>3.0884694101778951</v>
      </c>
      <c r="K71" s="85">
        <v>0.43166778312891119</v>
      </c>
      <c r="L71" s="85">
        <v>0.17298813463848117</v>
      </c>
      <c r="M71" s="85">
        <v>0.68793456701938793</v>
      </c>
      <c r="N71" s="85">
        <v>-0.48993870346212803</v>
      </c>
      <c r="O71" s="86">
        <v>0.59529204507298839</v>
      </c>
      <c r="P71" s="33"/>
    </row>
    <row r="72" spans="2:16">
      <c r="B72" s="34" t="s">
        <v>79</v>
      </c>
      <c r="C72" s="85">
        <v>11.395314154824979</v>
      </c>
      <c r="D72" s="85">
        <v>-10.497165190569623</v>
      </c>
      <c r="E72" s="85">
        <v>-2.4216178769551854E-2</v>
      </c>
      <c r="F72" s="85">
        <v>-2.9797939002984992</v>
      </c>
      <c r="G72" s="85">
        <v>6.9301201251060069</v>
      </c>
      <c r="H72" s="85">
        <v>-5.4825772317809243</v>
      </c>
      <c r="I72" s="85">
        <v>-4.588236985379476</v>
      </c>
      <c r="J72" s="85">
        <v>-6.339242366033961</v>
      </c>
      <c r="K72" s="85">
        <v>0.59397389515330468</v>
      </c>
      <c r="L72" s="85">
        <v>-0.96255273606133585</v>
      </c>
      <c r="M72" s="85">
        <v>-2.2998725814330205</v>
      </c>
      <c r="N72" s="85">
        <v>-0.94287931592297225</v>
      </c>
      <c r="O72" s="86">
        <v>-2.0609077153260187</v>
      </c>
      <c r="P72" s="33"/>
    </row>
    <row r="73" spans="2:16">
      <c r="B73" s="31" t="s">
        <v>80</v>
      </c>
      <c r="C73" s="84">
        <v>-10.228654374935909</v>
      </c>
      <c r="D73" s="84">
        <v>0.3790169103071917</v>
      </c>
      <c r="E73" s="84">
        <v>1.3389949620858539</v>
      </c>
      <c r="F73" s="84">
        <v>2.828049933195234</v>
      </c>
      <c r="G73" s="84">
        <v>-4.5952288633477885</v>
      </c>
      <c r="H73" s="84">
        <v>5.5207263526180453E-2</v>
      </c>
      <c r="I73" s="84">
        <v>-0.59327514952441163</v>
      </c>
      <c r="J73" s="84">
        <v>-5.6554547573731346</v>
      </c>
      <c r="K73" s="84">
        <v>-0.52517099058702399</v>
      </c>
      <c r="L73" s="84">
        <v>-1.22909002600636</v>
      </c>
      <c r="M73" s="84">
        <v>-0.44284491908685103</v>
      </c>
      <c r="N73" s="84">
        <v>-3.3710408198126594</v>
      </c>
      <c r="O73" s="87">
        <v>-0.94184985770641816</v>
      </c>
      <c r="P73" s="33"/>
    </row>
    <row r="74" spans="2:16">
      <c r="B74" s="31" t="s">
        <v>81</v>
      </c>
      <c r="C74" s="84">
        <v>-13.916508850015688</v>
      </c>
      <c r="D74" s="84">
        <v>2.6429026313579249</v>
      </c>
      <c r="E74" s="84">
        <v>-0.9273281975541956</v>
      </c>
      <c r="F74" s="84">
        <v>1.846431553515659</v>
      </c>
      <c r="G74" s="84">
        <v>-4.588227747048129</v>
      </c>
      <c r="H74" s="84">
        <v>0.12635111039315383</v>
      </c>
      <c r="I74" s="84">
        <v>-3.5544135322158512</v>
      </c>
      <c r="J74" s="84">
        <v>3.90342471801576</v>
      </c>
      <c r="K74" s="84">
        <v>-2.3076449891946162</v>
      </c>
      <c r="L74" s="84">
        <v>-2.1084594461044599</v>
      </c>
      <c r="M74" s="84">
        <v>-2.8058630205574948</v>
      </c>
      <c r="N74" s="84">
        <v>-2.6437258199746982</v>
      </c>
      <c r="O74" s="87">
        <v>-2.8780582141379214</v>
      </c>
      <c r="P74" s="33"/>
    </row>
    <row r="75" spans="2:16">
      <c r="B75" s="31" t="s">
        <v>82</v>
      </c>
      <c r="C75" s="84">
        <v>4.8838301417372696</v>
      </c>
      <c r="D75" s="84">
        <v>1.811103464041564</v>
      </c>
      <c r="E75" s="84">
        <v>-1.4800340223574389</v>
      </c>
      <c r="F75" s="84">
        <v>-5.3718349341562677</v>
      </c>
      <c r="G75" s="84">
        <v>-3.3732666031625587</v>
      </c>
      <c r="H75" s="84">
        <v>-1.3035242742030302</v>
      </c>
      <c r="I75" s="84">
        <v>-4.5066344828824461</v>
      </c>
      <c r="J75" s="84">
        <v>-2.1738372965669055</v>
      </c>
      <c r="K75" s="84">
        <v>-0.84778539726124014</v>
      </c>
      <c r="L75" s="84">
        <v>-1.6957849033046855</v>
      </c>
      <c r="M75" s="84">
        <v>-1.0047655824004154</v>
      </c>
      <c r="N75" s="84">
        <v>-2.3184738072334494</v>
      </c>
      <c r="O75" s="87">
        <v>-1.1248557277196429</v>
      </c>
      <c r="P75" s="33"/>
    </row>
    <row r="76" spans="2:16">
      <c r="B76" s="31" t="s">
        <v>83</v>
      </c>
      <c r="C76" s="84">
        <v>10.159857684105258</v>
      </c>
      <c r="D76" s="84">
        <v>-0.26373385764690965</v>
      </c>
      <c r="E76" s="84">
        <v>-0.26174428725058041</v>
      </c>
      <c r="F76" s="84">
        <v>1.506936941806255</v>
      </c>
      <c r="G76" s="84">
        <v>-3.1677923247861512</v>
      </c>
      <c r="H76" s="84">
        <v>0.29047316961303504</v>
      </c>
      <c r="I76" s="84">
        <v>2.1962449850544066</v>
      </c>
      <c r="J76" s="84">
        <v>-1.4229702625361107</v>
      </c>
      <c r="K76" s="84">
        <v>1.5588853952626032</v>
      </c>
      <c r="L76" s="84">
        <v>1.6735807315201658</v>
      </c>
      <c r="M76" s="84">
        <v>1.5414378281328756</v>
      </c>
      <c r="N76" s="84">
        <v>0.8046295884884237</v>
      </c>
      <c r="O76" s="87">
        <v>1.493359436895537</v>
      </c>
      <c r="P76" s="33"/>
    </row>
    <row r="77" spans="2:16">
      <c r="B77" s="34" t="s">
        <v>84</v>
      </c>
      <c r="C77" s="85">
        <v>-3.8885267811610147</v>
      </c>
      <c r="D77" s="85">
        <v>2.7986768844622696</v>
      </c>
      <c r="E77" s="85">
        <v>6.4799759084992399</v>
      </c>
      <c r="F77" s="85">
        <v>-1.5896167853136907</v>
      </c>
      <c r="G77" s="85">
        <v>-3.6584282595417599</v>
      </c>
      <c r="H77" s="85">
        <v>2.0536731587366601</v>
      </c>
      <c r="I77" s="85">
        <v>-7.7558272946619029</v>
      </c>
      <c r="J77" s="85">
        <v>1.2680432294499777</v>
      </c>
      <c r="K77" s="85">
        <v>0.29179177473697981</v>
      </c>
      <c r="L77" s="85">
        <v>-1.1518824418254054</v>
      </c>
      <c r="M77" s="85">
        <v>-0.63544534313900203</v>
      </c>
      <c r="N77" s="85">
        <v>0.70609473777646492</v>
      </c>
      <c r="O77" s="86">
        <v>-0.4203171582936982</v>
      </c>
      <c r="P77" s="33"/>
    </row>
    <row r="78" spans="2:16">
      <c r="B78" s="34" t="s">
        <v>85</v>
      </c>
      <c r="C78" s="85">
        <v>1.0346369160738185</v>
      </c>
      <c r="D78" s="85">
        <v>-0.35602547039417909</v>
      </c>
      <c r="E78" s="85">
        <v>0.11927014530914719</v>
      </c>
      <c r="F78" s="85">
        <v>1.6569439237370414</v>
      </c>
      <c r="G78" s="85">
        <v>5.7323301369312691</v>
      </c>
      <c r="H78" s="85">
        <v>0.94509957541623857</v>
      </c>
      <c r="I78" s="85">
        <v>7.7394975843006764</v>
      </c>
      <c r="J78" s="85">
        <v>3.741841436011502</v>
      </c>
      <c r="K78" s="85">
        <v>0.34812580085245298</v>
      </c>
      <c r="L78" s="85">
        <v>1.6970293107935068</v>
      </c>
      <c r="M78" s="85">
        <v>2.4917150483115971</v>
      </c>
      <c r="N78" s="85">
        <v>4.1203131342096357</v>
      </c>
      <c r="O78" s="86">
        <v>2.5112546401259674</v>
      </c>
      <c r="P78" s="33"/>
    </row>
    <row r="79" spans="2:16">
      <c r="B79" s="34" t="s">
        <v>86</v>
      </c>
      <c r="C79" s="85">
        <v>12.249860435101464</v>
      </c>
      <c r="D79" s="85">
        <v>-12.492616479927809</v>
      </c>
      <c r="E79" s="85">
        <v>-2.4619142204879694</v>
      </c>
      <c r="F79" s="85">
        <v>-2.8286594869687933</v>
      </c>
      <c r="G79" s="85">
        <v>1.6363868411960716</v>
      </c>
      <c r="H79" s="85">
        <v>-4.113967826369838</v>
      </c>
      <c r="I79" s="85">
        <v>0.67676666075537883</v>
      </c>
      <c r="J79" s="85">
        <v>-5.6099141905262435</v>
      </c>
      <c r="K79" s="85">
        <v>0.64988181733216022</v>
      </c>
      <c r="L79" s="85">
        <v>3.8101385036343766E-3</v>
      </c>
      <c r="M79" s="85">
        <v>-0.96578649540909867</v>
      </c>
      <c r="N79" s="85">
        <v>-2.2505620692279722</v>
      </c>
      <c r="O79" s="86">
        <v>-1.0241587076998708</v>
      </c>
      <c r="P79" s="33"/>
    </row>
    <row r="80" spans="2:16">
      <c r="B80" s="34" t="s">
        <v>87</v>
      </c>
      <c r="C80" s="85">
        <v>0.2319697675738521</v>
      </c>
      <c r="D80" s="85">
        <v>-0.68996974248250242</v>
      </c>
      <c r="E80" s="85">
        <v>-2.2960301266925511</v>
      </c>
      <c r="F80" s="85">
        <v>3.4280213826492627</v>
      </c>
      <c r="G80" s="85">
        <v>-4.8131546054757628</v>
      </c>
      <c r="H80" s="85">
        <v>-2.0937720016401573</v>
      </c>
      <c r="I80" s="85">
        <v>-0.71523830002779021</v>
      </c>
      <c r="J80" s="85">
        <v>5.8083423934534135</v>
      </c>
      <c r="K80" s="85">
        <v>-7.3467059884300856E-2</v>
      </c>
      <c r="L80" s="85">
        <v>0.65206415022871289</v>
      </c>
      <c r="M80" s="85">
        <v>-1.0358650809306318</v>
      </c>
      <c r="N80" s="85">
        <v>-1.4983197496240286</v>
      </c>
      <c r="O80" s="86">
        <v>-1.0242347891284558</v>
      </c>
      <c r="P80" s="33"/>
    </row>
    <row r="81" spans="2:16">
      <c r="B81" s="31" t="s">
        <v>88</v>
      </c>
      <c r="C81" s="84">
        <v>0.71453956252928419</v>
      </c>
      <c r="D81" s="84">
        <v>-1.2693315566655026</v>
      </c>
      <c r="E81" s="84">
        <v>-5.0972930921537269</v>
      </c>
      <c r="F81" s="84">
        <v>2.6276167700506425</v>
      </c>
      <c r="G81" s="84">
        <v>-1.1597365528676895</v>
      </c>
      <c r="H81" s="84">
        <v>-1.0998136735774675</v>
      </c>
      <c r="I81" s="84">
        <v>3.5706025350369841</v>
      </c>
      <c r="J81" s="84">
        <v>5.2190531663590596</v>
      </c>
      <c r="K81" s="84">
        <v>1.3105785316908867</v>
      </c>
      <c r="L81" s="84">
        <v>2.2671879065235534</v>
      </c>
      <c r="M81" s="84">
        <v>2.0988838264435135</v>
      </c>
      <c r="N81" s="84">
        <v>2.6425044498239556</v>
      </c>
      <c r="O81" s="87">
        <v>2.1673761272683301</v>
      </c>
      <c r="P81" s="33"/>
    </row>
    <row r="82" spans="2:16">
      <c r="B82" s="31" t="s">
        <v>89</v>
      </c>
      <c r="C82" s="84">
        <v>22.430113915421494</v>
      </c>
      <c r="D82" s="84">
        <v>-1.8989405913737309</v>
      </c>
      <c r="E82" s="84">
        <v>2.1777094840042222</v>
      </c>
      <c r="F82" s="84">
        <v>-0.45444736038913758</v>
      </c>
      <c r="G82" s="84">
        <v>2.6839742190614224</v>
      </c>
      <c r="H82" s="84">
        <v>-0.24137322501958247</v>
      </c>
      <c r="I82" s="84">
        <v>-6.4835299016706469E-2</v>
      </c>
      <c r="J82" s="84">
        <v>-1.5160622466014182</v>
      </c>
      <c r="K82" s="84">
        <v>1.3204566750235862</v>
      </c>
      <c r="L82" s="84">
        <v>0.33878415594433592</v>
      </c>
      <c r="M82" s="84">
        <v>3.2563649519539171</v>
      </c>
      <c r="N82" s="84">
        <v>4.779084435497742</v>
      </c>
      <c r="O82" s="87">
        <v>3.2680435043903633</v>
      </c>
      <c r="P82" s="33"/>
    </row>
    <row r="83" spans="2:16">
      <c r="B83" s="31" t="s">
        <v>90</v>
      </c>
      <c r="C83" s="84">
        <v>-5.0454807162294495</v>
      </c>
      <c r="D83" s="84">
        <v>-6.9444372162847987</v>
      </c>
      <c r="E83" s="84">
        <v>4.6908314266547082</v>
      </c>
      <c r="F83" s="84">
        <v>5.4171881554943724</v>
      </c>
      <c r="G83" s="84">
        <v>-2.933444083686358</v>
      </c>
      <c r="H83" s="84">
        <v>-0.39129677546026131</v>
      </c>
      <c r="I83" s="84">
        <v>5.7090980545320882</v>
      </c>
      <c r="J83" s="84">
        <v>1.9231621415929716</v>
      </c>
      <c r="K83" s="84">
        <v>-0.95757289678943902</v>
      </c>
      <c r="L83" s="84">
        <v>0.70720743180612289</v>
      </c>
      <c r="M83" s="84">
        <v>-1.2303146165118644</v>
      </c>
      <c r="N83" s="84">
        <v>-2.2233924299097629</v>
      </c>
      <c r="O83" s="87">
        <v>-1.2309862701783938</v>
      </c>
      <c r="P83" s="33"/>
    </row>
    <row r="84" spans="2:16">
      <c r="B84" s="31" t="s">
        <v>91</v>
      </c>
      <c r="C84" s="84">
        <v>-5.9088293359035804</v>
      </c>
      <c r="D84" s="84">
        <v>1.1937277205691841</v>
      </c>
      <c r="E84" s="84">
        <v>-1.1220998498479018</v>
      </c>
      <c r="F84" s="84">
        <v>-0.56599134265444206</v>
      </c>
      <c r="G84" s="84">
        <v>3.3595513408899191</v>
      </c>
      <c r="H84" s="84">
        <v>1.0466810848805734</v>
      </c>
      <c r="I84" s="84">
        <v>-2.1510258434941494</v>
      </c>
      <c r="J84" s="84">
        <v>-0.91171192779724242</v>
      </c>
      <c r="K84" s="84">
        <v>0.18563561753769509</v>
      </c>
      <c r="L84" s="84">
        <v>-0.19886481096033537</v>
      </c>
      <c r="M84" s="84">
        <v>-1.1496999868267117</v>
      </c>
      <c r="N84" s="84">
        <v>-0.83426128291095147</v>
      </c>
      <c r="O84" s="87">
        <v>-1.0184045329894356</v>
      </c>
      <c r="P84" s="33"/>
    </row>
    <row r="85" spans="2:16">
      <c r="B85" s="34" t="s">
        <v>92</v>
      </c>
      <c r="C85" s="85">
        <v>-1.6145407430007628</v>
      </c>
      <c r="D85" s="85">
        <v>-18.789424937463252</v>
      </c>
      <c r="E85" s="85">
        <v>-9.4079282814383749</v>
      </c>
      <c r="F85" s="85">
        <v>1.3291126364390113</v>
      </c>
      <c r="G85" s="85">
        <v>8.560455672357941</v>
      </c>
      <c r="H85" s="85">
        <v>-11.577524055973836</v>
      </c>
      <c r="I85" s="85">
        <v>0.28435658978235845</v>
      </c>
      <c r="J85" s="85">
        <v>-4.7393916397938343</v>
      </c>
      <c r="K85" s="85">
        <v>0.47426889291629237</v>
      </c>
      <c r="L85" s="85">
        <v>0.10670547230887265</v>
      </c>
      <c r="M85" s="85">
        <v>-2.7459617475544271</v>
      </c>
      <c r="N85" s="85">
        <v>-1.1206880754528166</v>
      </c>
      <c r="O85" s="86">
        <v>-2.4012929071836346</v>
      </c>
      <c r="P85" s="33"/>
    </row>
    <row r="86" spans="2:16">
      <c r="B86" s="34" t="s">
        <v>93</v>
      </c>
      <c r="C86" s="85">
        <v>7.9140491003318587</v>
      </c>
      <c r="D86" s="85">
        <v>-13.246674374823735</v>
      </c>
      <c r="E86" s="85">
        <v>2.1922098807879347</v>
      </c>
      <c r="F86" s="85">
        <v>-0.8960696396940242</v>
      </c>
      <c r="G86" s="85">
        <v>-3.686952810612687</v>
      </c>
      <c r="H86" s="85">
        <v>-5.6732987234879149</v>
      </c>
      <c r="I86" s="85">
        <v>0.75715448801875063</v>
      </c>
      <c r="J86" s="85">
        <v>2.5093555490097286</v>
      </c>
      <c r="K86" s="85">
        <v>0.95148288874043108</v>
      </c>
      <c r="L86" s="85">
        <v>0.62515176716181997</v>
      </c>
      <c r="M86" s="85">
        <v>-1.5383154912088977</v>
      </c>
      <c r="N86" s="85">
        <v>1.3604462040035208</v>
      </c>
      <c r="O86" s="86">
        <v>-1.5846822937685963</v>
      </c>
      <c r="P86" s="33"/>
    </row>
    <row r="87" spans="2:16">
      <c r="B87" s="34" t="s">
        <v>94</v>
      </c>
      <c r="C87" s="85">
        <v>-4.3148243505872683</v>
      </c>
      <c r="D87" s="85">
        <v>4.8266793402774466</v>
      </c>
      <c r="E87" s="85">
        <v>-4.5777842799369113</v>
      </c>
      <c r="F87" s="85">
        <v>-4.0908786755513766</v>
      </c>
      <c r="G87" s="85">
        <v>2.1357272373803164</v>
      </c>
      <c r="H87" s="85">
        <v>-8.0938121378298141E-3</v>
      </c>
      <c r="I87" s="85">
        <v>-1.9958268231866299</v>
      </c>
      <c r="J87" s="85">
        <v>-1.8529611456187971</v>
      </c>
      <c r="K87" s="85">
        <v>1.8016411532849288</v>
      </c>
      <c r="L87" s="85">
        <v>0.72100259674275258</v>
      </c>
      <c r="M87" s="85">
        <v>0.75999651334233886</v>
      </c>
      <c r="N87" s="85">
        <v>-1.0013819006574471</v>
      </c>
      <c r="O87" s="86">
        <v>0.81026145965488161</v>
      </c>
      <c r="P87" s="33"/>
    </row>
    <row r="88" spans="2:16">
      <c r="B88" s="34" t="s">
        <v>95</v>
      </c>
      <c r="C88" s="85">
        <v>-0.54040752206158793</v>
      </c>
      <c r="D88" s="85">
        <v>-12.506245269799338</v>
      </c>
      <c r="E88" s="85">
        <v>-1.9680822176910706</v>
      </c>
      <c r="F88" s="85">
        <v>-1.0813111296823541</v>
      </c>
      <c r="G88" s="85">
        <v>-6.8772819436697983</v>
      </c>
      <c r="H88" s="85">
        <v>-5.0884959047968783</v>
      </c>
      <c r="I88" s="85">
        <v>4.8544364636684882</v>
      </c>
      <c r="J88" s="85">
        <v>0.57579982939601582</v>
      </c>
      <c r="K88" s="85">
        <v>0.23313946646063899</v>
      </c>
      <c r="L88" s="85">
        <v>1.4386670180651393</v>
      </c>
      <c r="M88" s="85">
        <v>-0.30469935418391969</v>
      </c>
      <c r="N88" s="85">
        <v>0.63996077663336726</v>
      </c>
      <c r="O88" s="86">
        <v>-8.0747002418179337E-2</v>
      </c>
      <c r="P88" s="33"/>
    </row>
    <row r="89" spans="2:16" s="7" customFormat="1">
      <c r="B89" s="16" t="s">
        <v>100</v>
      </c>
      <c r="C89" s="84">
        <v>4.8806641658963841</v>
      </c>
      <c r="D89" s="84">
        <v>10.846569811993023</v>
      </c>
      <c r="E89" s="84">
        <v>3.7159384341408224</v>
      </c>
      <c r="F89" s="84">
        <v>-3.8851165475673155</v>
      </c>
      <c r="G89" s="84">
        <v>-10.023042678412581</v>
      </c>
      <c r="H89" s="84">
        <v>2.047993136463282</v>
      </c>
      <c r="I89" s="84">
        <v>0.84519439938717278</v>
      </c>
      <c r="J89" s="84">
        <v>-0.52631598020628001</v>
      </c>
      <c r="K89" s="84">
        <v>-1.1911231437262999</v>
      </c>
      <c r="L89" s="84">
        <v>-0.7952723792309504</v>
      </c>
      <c r="M89" s="84">
        <v>0.92625365334766974</v>
      </c>
      <c r="N89" s="84">
        <v>-1.7951056455269225</v>
      </c>
      <c r="O89" s="87">
        <v>0.68971884213119861</v>
      </c>
      <c r="P89" s="17"/>
    </row>
    <row r="90" spans="2:16">
      <c r="B90" s="16" t="s">
        <v>101</v>
      </c>
      <c r="C90" s="84">
        <v>-8.0606423933171598</v>
      </c>
      <c r="D90" s="84">
        <v>-26.98138399464715</v>
      </c>
      <c r="E90" s="84">
        <v>-22.448621539051896</v>
      </c>
      <c r="F90" s="84">
        <v>-4.2942072448929016</v>
      </c>
      <c r="G90" s="84">
        <v>-24.160977589890852</v>
      </c>
      <c r="H90" s="84">
        <v>-23.071861473852728</v>
      </c>
      <c r="I90" s="84">
        <v>-17.297287640426344</v>
      </c>
      <c r="J90" s="84">
        <v>-7.8924188492213059</v>
      </c>
      <c r="K90" s="84">
        <v>-6.4092830177489262</v>
      </c>
      <c r="L90" s="84">
        <v>-9.2338985480245857</v>
      </c>
      <c r="M90" s="84">
        <v>-14.220057774805309</v>
      </c>
      <c r="N90" s="84">
        <v>-2.5113363760738117</v>
      </c>
      <c r="O90" s="87">
        <v>-13.025378402073324</v>
      </c>
    </row>
    <row r="91" spans="2:16">
      <c r="B91" s="16" t="s">
        <v>102</v>
      </c>
      <c r="C91" s="84">
        <v>1.9483551037675164</v>
      </c>
      <c r="D91" s="84">
        <v>2.9017293181369497</v>
      </c>
      <c r="E91" s="84">
        <v>30.447458397241018</v>
      </c>
      <c r="F91" s="84">
        <v>8.4508662129057992</v>
      </c>
      <c r="G91" s="84">
        <v>16.89105926023052</v>
      </c>
      <c r="H91" s="84">
        <v>16.246682680192592</v>
      </c>
      <c r="I91" s="84">
        <v>26.483828866850878</v>
      </c>
      <c r="J91" s="84">
        <v>7.7752176544602047</v>
      </c>
      <c r="K91" s="84">
        <v>2.4172724485289754</v>
      </c>
      <c r="L91" s="84">
        <v>8.1470537681544588</v>
      </c>
      <c r="M91" s="84">
        <v>10.611676225698552</v>
      </c>
      <c r="N91" s="84">
        <v>0.33796947568480562</v>
      </c>
      <c r="O91" s="87">
        <v>9.3511803701789784</v>
      </c>
    </row>
    <row r="92" spans="2:16">
      <c r="B92" s="16" t="s">
        <v>103</v>
      </c>
      <c r="C92" s="84">
        <v>7.1161828410140542</v>
      </c>
      <c r="D92" s="84">
        <v>-6.9489183935731242</v>
      </c>
      <c r="E92" s="84">
        <v>11.884775012344235</v>
      </c>
      <c r="F92" s="84">
        <v>1.9384209892338842</v>
      </c>
      <c r="G92" s="84">
        <v>29.583221055240106</v>
      </c>
      <c r="H92" s="84">
        <v>8.6304641390470493</v>
      </c>
      <c r="I92" s="84">
        <v>3.3021418314168924</v>
      </c>
      <c r="J92" s="84">
        <v>-1.3903259708680988</v>
      </c>
      <c r="K92" s="84">
        <v>3.3709780878192714</v>
      </c>
      <c r="L92" s="84">
        <v>2.8615077174889656</v>
      </c>
      <c r="M92" s="84">
        <v>4.6381269246371026</v>
      </c>
      <c r="N92" s="84">
        <v>2.0849557312972107</v>
      </c>
      <c r="O92" s="87">
        <v>4.2634776736259452</v>
      </c>
    </row>
    <row r="93" spans="2:16">
      <c r="B93" s="18" t="s">
        <v>104</v>
      </c>
      <c r="C93" s="85">
        <v>-6.7014123240335346</v>
      </c>
      <c r="D93" s="85">
        <v>-9.8360681501461258</v>
      </c>
      <c r="E93" s="85">
        <v>1.4891748956689512</v>
      </c>
      <c r="F93" s="85">
        <v>-3.2555711052496208</v>
      </c>
      <c r="G93" s="85">
        <v>10.759244987215972</v>
      </c>
      <c r="H93" s="85">
        <v>-2.2145704544312119</v>
      </c>
      <c r="I93" s="85">
        <v>-6.2789290522168292E-2</v>
      </c>
      <c r="J93" s="85">
        <v>5.3756794666061616</v>
      </c>
      <c r="K93" s="85">
        <v>3.9313967237089895</v>
      </c>
      <c r="L93" s="85">
        <v>3.5989952864924737</v>
      </c>
      <c r="M93" s="85">
        <v>1.5419605123156783</v>
      </c>
      <c r="N93" s="85">
        <v>2.3092680740639584</v>
      </c>
      <c r="O93" s="86">
        <v>1.96696776852355</v>
      </c>
    </row>
    <row r="94" spans="2:16">
      <c r="B94" s="18" t="s">
        <v>105</v>
      </c>
      <c r="C94" s="85">
        <v>7.973383683918752E-3</v>
      </c>
      <c r="D94" s="85">
        <v>13.852250362848718</v>
      </c>
      <c r="E94" s="85">
        <v>0.455231787532907</v>
      </c>
      <c r="F94" s="85">
        <v>6.8436806328855599</v>
      </c>
      <c r="G94" s="85">
        <v>0.18508953917594687</v>
      </c>
      <c r="H94" s="85">
        <v>3.9742744251362523</v>
      </c>
      <c r="I94" s="85">
        <v>3.0933792394898365</v>
      </c>
      <c r="J94" s="85">
        <v>2.556892140356847</v>
      </c>
      <c r="K94" s="85">
        <v>0.99621380484287858</v>
      </c>
      <c r="L94" s="85">
        <v>0.96108110335135954</v>
      </c>
      <c r="M94" s="85">
        <v>0.95830253328901494</v>
      </c>
      <c r="N94" s="85">
        <v>12.737701895034203</v>
      </c>
      <c r="O94" s="86">
        <v>1.9604854209839164</v>
      </c>
    </row>
    <row r="95" spans="2:16">
      <c r="B95" s="18" t="s">
        <v>106</v>
      </c>
      <c r="C95" s="85">
        <v>-0.40914648356618555</v>
      </c>
      <c r="D95" s="85">
        <v>-7.36719907268568</v>
      </c>
      <c r="E95" s="85">
        <v>-0.75964098313913986</v>
      </c>
      <c r="F95" s="85">
        <v>-0.33521471067475389</v>
      </c>
      <c r="G95" s="85">
        <v>3.274032321835838</v>
      </c>
      <c r="H95" s="85">
        <v>-1.4723271248128789</v>
      </c>
      <c r="I95" s="85">
        <v>2.5175072462017631</v>
      </c>
      <c r="J95" s="85">
        <v>7.0794726489924829</v>
      </c>
      <c r="K95" s="85">
        <v>3.2706309807588001</v>
      </c>
      <c r="L95" s="85">
        <v>3.5268864273858878</v>
      </c>
      <c r="M95" s="85">
        <v>2.9539437851156545</v>
      </c>
      <c r="N95" s="85">
        <v>-6.3098241669893085</v>
      </c>
      <c r="O95" s="86">
        <v>1.8723951927649392</v>
      </c>
    </row>
    <row r="96" spans="2:16">
      <c r="B96" s="18" t="s">
        <v>107</v>
      </c>
      <c r="C96" s="85">
        <v>-4.5902051873794552</v>
      </c>
      <c r="D96" s="85">
        <v>-3.9993206955998297</v>
      </c>
      <c r="E96" s="85">
        <v>-2.2676409351811264</v>
      </c>
      <c r="F96" s="85">
        <v>-1.6374646868451057</v>
      </c>
      <c r="G96" s="85">
        <v>-4.2682612458280849</v>
      </c>
      <c r="H96" s="85">
        <v>-2.8911108152487612</v>
      </c>
      <c r="I96" s="85">
        <v>-3.9967290074997974</v>
      </c>
      <c r="J96" s="85">
        <v>2.9680692491502056</v>
      </c>
      <c r="K96" s="85">
        <v>-0.77023206692103385</v>
      </c>
      <c r="L96" s="85">
        <v>-1.1645791247551989</v>
      </c>
      <c r="M96" s="85">
        <v>-1.4463994884763582</v>
      </c>
      <c r="N96" s="85">
        <v>-5.0515859802463323</v>
      </c>
      <c r="O96" s="86">
        <v>-2.0069242797018072</v>
      </c>
    </row>
    <row r="97" spans="2:15">
      <c r="B97" s="18" t="s">
        <v>108</v>
      </c>
      <c r="C97" s="85">
        <v>8.5040363430734711</v>
      </c>
      <c r="D97" s="85">
        <v>-7.550848907095828</v>
      </c>
      <c r="E97" s="85">
        <v>8.6310387802770769</v>
      </c>
      <c r="F97" s="85">
        <v>0.62366249847285227</v>
      </c>
      <c r="G97" s="85">
        <v>3.772300624757067</v>
      </c>
      <c r="H97" s="85">
        <v>1.0814026860534087</v>
      </c>
      <c r="I97" s="85">
        <v>4.5886180964429144</v>
      </c>
      <c r="J97" s="85">
        <v>0.88411057763568868</v>
      </c>
      <c r="K97" s="85">
        <v>1.9300860792932115</v>
      </c>
      <c r="L97" s="85">
        <v>3.1530163763851005</v>
      </c>
      <c r="M97" s="85">
        <v>1.9873521094157378</v>
      </c>
      <c r="N97" s="85">
        <v>1.685145536612445</v>
      </c>
      <c r="O97" s="86">
        <v>2.3058966225308817</v>
      </c>
    </row>
    <row r="98" spans="2:15" s="50" customFormat="1">
      <c r="B98" s="68"/>
      <c r="C98" s="66"/>
      <c r="D98" s="52"/>
      <c r="E98" s="52"/>
      <c r="F98" s="53"/>
      <c r="G98" s="52"/>
      <c r="H98" s="52"/>
      <c r="I98" s="52"/>
      <c r="J98" s="52"/>
      <c r="K98" s="53"/>
      <c r="L98" s="52"/>
      <c r="M98" s="67"/>
      <c r="N98" s="66"/>
      <c r="O98" s="67"/>
    </row>
    <row r="99" spans="2:15">
      <c r="B99" s="18"/>
      <c r="C99" s="36"/>
      <c r="D99" s="36"/>
      <c r="E99" s="36"/>
      <c r="F99" s="36"/>
      <c r="G99" s="36"/>
      <c r="H99" s="36"/>
      <c r="I99" s="36"/>
      <c r="J99" s="36"/>
      <c r="K99" s="36"/>
      <c r="L99" s="36"/>
      <c r="M99" s="36"/>
      <c r="N99" s="36"/>
      <c r="O99" s="36"/>
    </row>
    <row r="100" spans="2:15">
      <c r="B100" s="37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</row>
    <row r="101" spans="2:15">
      <c r="B101" s="37"/>
    </row>
    <row r="102" spans="2:15">
      <c r="B102" s="37"/>
    </row>
    <row r="103" spans="2:15">
      <c r="B103" s="37"/>
    </row>
  </sheetData>
  <sheetProtection algorithmName="SHA-512" hashValue="4c2EW4Y2OjhG/H1dkPMiRcl3EKeA9Nmk0X1pr7DXSYHguaQuKd0xUwjO5rqkURaD8JG8Hm4hapnU4DiXERBshg==" saltValue="AlAmJvuPQ2UPXxGV7Kf9LA==" spinCount="100000" sheet="1" objects="1" scenarios="1" formatCells="0" formatColumns="0" formatRows="0" insertColumns="0" insertRows="0" insertHyperlinks="0" deleteColumns="0" deleteRows="0" sort="0" autoFilter="0" pivotTables="0"/>
  <mergeCells count="7">
    <mergeCell ref="B7:B8"/>
    <mergeCell ref="O7:O8"/>
    <mergeCell ref="C7:C8"/>
    <mergeCell ref="D7:H7"/>
    <mergeCell ref="I7:L7"/>
    <mergeCell ref="M7:M8"/>
    <mergeCell ref="N7:N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>
    <tabColor theme="4" tint="-0.249977111117893"/>
  </sheetPr>
  <dimension ref="B1:S102"/>
  <sheetViews>
    <sheetView showGridLines="0" zoomScaleNormal="100" workbookViewId="0">
      <pane xSplit="2" ySplit="8" topLeftCell="C97" activePane="bottomRight" state="frozen"/>
      <selection activeCell="P16" sqref="O16:P16"/>
      <selection pane="topRight" activeCell="P16" sqref="O16:P16"/>
      <selection pane="bottomLeft" activeCell="P16" sqref="O16:P16"/>
      <selection pane="bottomRight" activeCell="A3" sqref="A3"/>
    </sheetView>
  </sheetViews>
  <sheetFormatPr defaultRowHeight="14.25"/>
  <cols>
    <col min="1" max="1" width="5.7109375" style="19" customWidth="1"/>
    <col min="2" max="2" width="9.5703125" style="19" bestFit="1" customWidth="1"/>
    <col min="3" max="4" width="12.5703125" style="19" customWidth="1"/>
    <col min="5" max="5" width="13.42578125" style="19" customWidth="1"/>
    <col min="6" max="15" width="12.5703125" style="19" customWidth="1"/>
    <col min="16" max="16" width="12.7109375" style="19" customWidth="1"/>
    <col min="17" max="17" width="5" style="19" bestFit="1" customWidth="1"/>
    <col min="18" max="18" width="3" style="19" bestFit="1" customWidth="1"/>
    <col min="19" max="19" width="9" style="44" bestFit="1" customWidth="1"/>
    <col min="20" max="20" width="12.7109375" style="19" customWidth="1"/>
    <col min="21" max="16384" width="9.140625" style="19"/>
  </cols>
  <sheetData>
    <row r="1" spans="2:19" s="2" customFormat="1" ht="36" customHeight="1">
      <c r="S1" s="42"/>
    </row>
    <row r="2" spans="2:19" s="1" customFormat="1" ht="3" customHeight="1">
      <c r="S2" s="43"/>
    </row>
    <row r="3" spans="2:19" ht="30.75" customHeight="1"/>
    <row r="4" spans="2:19" ht="21" customHeight="1">
      <c r="B4" s="20" t="s">
        <v>15</v>
      </c>
    </row>
    <row r="5" spans="2:19" ht="15.75" customHeight="1">
      <c r="B5" s="21"/>
    </row>
    <row r="6" spans="2:19" ht="18.75" customHeight="1">
      <c r="B6" s="20"/>
    </row>
    <row r="7" spans="2:19" ht="15" customHeight="1">
      <c r="B7" s="89" t="s">
        <v>96</v>
      </c>
      <c r="C7" s="93" t="s">
        <v>8</v>
      </c>
      <c r="D7" s="95" t="s">
        <v>9</v>
      </c>
      <c r="E7" s="96"/>
      <c r="F7" s="96"/>
      <c r="G7" s="96"/>
      <c r="H7" s="97"/>
      <c r="I7" s="95" t="s">
        <v>10</v>
      </c>
      <c r="J7" s="96"/>
      <c r="K7" s="96"/>
      <c r="L7" s="97"/>
      <c r="M7" s="91" t="s">
        <v>7</v>
      </c>
      <c r="N7" s="109" t="s">
        <v>0</v>
      </c>
      <c r="O7" s="91" t="s">
        <v>99</v>
      </c>
      <c r="P7" s="22"/>
      <c r="Q7" s="22"/>
    </row>
    <row r="8" spans="2:19" s="30" customFormat="1" ht="28.5">
      <c r="B8" s="90"/>
      <c r="C8" s="94"/>
      <c r="D8" s="23" t="s">
        <v>98</v>
      </c>
      <c r="E8" s="24" t="s">
        <v>2</v>
      </c>
      <c r="F8" s="25" t="s">
        <v>97</v>
      </c>
      <c r="G8" s="26" t="s">
        <v>3</v>
      </c>
      <c r="H8" s="26" t="s">
        <v>1</v>
      </c>
      <c r="I8" s="27" t="s">
        <v>4</v>
      </c>
      <c r="J8" s="26" t="s">
        <v>5</v>
      </c>
      <c r="K8" s="28" t="s">
        <v>6</v>
      </c>
      <c r="L8" s="26" t="s">
        <v>1</v>
      </c>
      <c r="M8" s="92"/>
      <c r="N8" s="110"/>
      <c r="O8" s="92"/>
      <c r="P8" s="29"/>
      <c r="Q8" s="29"/>
      <c r="S8" s="45"/>
    </row>
    <row r="9" spans="2:19">
      <c r="B9" s="31" t="s">
        <v>16</v>
      </c>
      <c r="C9" s="32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3"/>
      <c r="Q9" s="46"/>
    </row>
    <row r="10" spans="2:19">
      <c r="B10" s="31" t="s">
        <v>17</v>
      </c>
      <c r="C10" s="32"/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3"/>
      <c r="Q10" s="46"/>
    </row>
    <row r="11" spans="2:19">
      <c r="B11" s="31" t="s">
        <v>18</v>
      </c>
      <c r="C11" s="32"/>
      <c r="D11" s="32"/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3"/>
      <c r="Q11" s="46"/>
    </row>
    <row r="12" spans="2:19">
      <c r="B12" s="31" t="s">
        <v>19</v>
      </c>
      <c r="C12" s="32"/>
      <c r="D12" s="32"/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3"/>
      <c r="Q12" s="46"/>
    </row>
    <row r="13" spans="2:19">
      <c r="B13" s="34" t="s">
        <v>20</v>
      </c>
      <c r="C13" s="85">
        <v>11.663821566965638</v>
      </c>
      <c r="D13" s="85">
        <v>27.115831005054524</v>
      </c>
      <c r="E13" s="85">
        <v>-2.9922204073045133</v>
      </c>
      <c r="F13" s="85">
        <v>2.6661870439504298</v>
      </c>
      <c r="G13" s="85">
        <v>4.4184680548966737</v>
      </c>
      <c r="H13" s="85">
        <v>0.36753489551419882</v>
      </c>
      <c r="I13" s="85">
        <v>-2.161749063872187</v>
      </c>
      <c r="J13" s="85">
        <v>7.314425369426103</v>
      </c>
      <c r="K13" s="85">
        <v>5.0015616131213969</v>
      </c>
      <c r="L13" s="85">
        <v>4.0319490753639498</v>
      </c>
      <c r="M13" s="85">
        <v>4.0628405453674521</v>
      </c>
      <c r="N13" s="85">
        <v>12.825807814509282</v>
      </c>
      <c r="O13" s="85">
        <v>5.3838294278970356</v>
      </c>
      <c r="P13" s="33"/>
      <c r="Q13" s="46"/>
    </row>
    <row r="14" spans="2:19">
      <c r="B14" s="34" t="s">
        <v>21</v>
      </c>
      <c r="C14" s="85">
        <v>-11.03479708263302</v>
      </c>
      <c r="D14" s="85">
        <v>22.384670400204687</v>
      </c>
      <c r="E14" s="85">
        <v>-5.4421848000466122</v>
      </c>
      <c r="F14" s="85">
        <v>-0.41211381512957779</v>
      </c>
      <c r="G14" s="85">
        <v>2.5964626179995731</v>
      </c>
      <c r="H14" s="85">
        <v>-2.0036755002634132</v>
      </c>
      <c r="I14" s="85">
        <v>-6.2906490650906255</v>
      </c>
      <c r="J14" s="85">
        <v>3.1418785117925507</v>
      </c>
      <c r="K14" s="85">
        <v>4.5001938802613051</v>
      </c>
      <c r="L14" s="85">
        <v>2.4269582920576349</v>
      </c>
      <c r="M14" s="85">
        <v>-3.1676518576383983</v>
      </c>
      <c r="N14" s="85">
        <v>10.203163989703157</v>
      </c>
      <c r="O14" s="85">
        <v>-1.394461873533126</v>
      </c>
      <c r="P14" s="33"/>
      <c r="Q14" s="46"/>
    </row>
    <row r="15" spans="2:19">
      <c r="B15" s="34" t="s">
        <v>22</v>
      </c>
      <c r="C15" s="85">
        <v>0.5588268384715267</v>
      </c>
      <c r="D15" s="85">
        <v>11.578563419921561</v>
      </c>
      <c r="E15" s="85">
        <v>-2.7878779247838992</v>
      </c>
      <c r="F15" s="85">
        <v>-19.227005373883099</v>
      </c>
      <c r="G15" s="85">
        <v>5.8920764959379923</v>
      </c>
      <c r="H15" s="85">
        <v>-0.42392866950723418</v>
      </c>
      <c r="I15" s="85">
        <v>-8.1340257466085202</v>
      </c>
      <c r="J15" s="85">
        <v>10.732049038185988</v>
      </c>
      <c r="K15" s="85">
        <v>2.1696859052336981</v>
      </c>
      <c r="L15" s="85">
        <v>1.232431151846991</v>
      </c>
      <c r="M15" s="85">
        <v>0.35140687881332067</v>
      </c>
      <c r="N15" s="85">
        <v>9.810810663742874</v>
      </c>
      <c r="O15" s="85">
        <v>1.6995803723380387</v>
      </c>
      <c r="P15" s="33"/>
      <c r="Q15" s="46"/>
    </row>
    <row r="16" spans="2:19">
      <c r="B16" s="34" t="s">
        <v>23</v>
      </c>
      <c r="C16" s="85">
        <v>22.418352416733555</v>
      </c>
      <c r="D16" s="85">
        <v>-7.3148894654053169</v>
      </c>
      <c r="E16" s="85">
        <v>-0.99633473584704868</v>
      </c>
      <c r="F16" s="85">
        <v>-18.760014183969208</v>
      </c>
      <c r="G16" s="85">
        <v>-1.1259974220900859</v>
      </c>
      <c r="H16" s="85">
        <v>-1.9994166300413396</v>
      </c>
      <c r="I16" s="85">
        <v>1.9446031735866232</v>
      </c>
      <c r="J16" s="85">
        <v>-4.3593646105755335</v>
      </c>
      <c r="K16" s="85">
        <v>0.79327299839648813</v>
      </c>
      <c r="L16" s="85">
        <v>0.34065380279806323</v>
      </c>
      <c r="M16" s="85">
        <v>1.3621793269281257</v>
      </c>
      <c r="N16" s="85">
        <v>8.1132542388569142</v>
      </c>
      <c r="O16" s="85">
        <v>2.391185002693863</v>
      </c>
      <c r="P16" s="33"/>
      <c r="Q16" s="46"/>
    </row>
    <row r="17" spans="2:17">
      <c r="B17" s="31" t="s">
        <v>24</v>
      </c>
      <c r="C17" s="84">
        <v>57.885406172483897</v>
      </c>
      <c r="D17" s="84">
        <v>0.47924106443957282</v>
      </c>
      <c r="E17" s="84">
        <v>5.2817340454161421</v>
      </c>
      <c r="F17" s="84">
        <v>-14.472339725432903</v>
      </c>
      <c r="G17" s="84">
        <v>-4.9514920052731721</v>
      </c>
      <c r="H17" s="84">
        <v>1.3395409462643837</v>
      </c>
      <c r="I17" s="84">
        <v>12.679501488398447</v>
      </c>
      <c r="J17" s="84">
        <v>0.25394760759296364</v>
      </c>
      <c r="K17" s="84">
        <v>1.7984278155474431</v>
      </c>
      <c r="L17" s="84">
        <v>3.293970928693124</v>
      </c>
      <c r="M17" s="84">
        <v>5.8225138675530363</v>
      </c>
      <c r="N17" s="84">
        <v>-19.433654860832515</v>
      </c>
      <c r="O17" s="84">
        <v>1.7463661040341805</v>
      </c>
      <c r="P17" s="33"/>
      <c r="Q17" s="46"/>
    </row>
    <row r="18" spans="2:17">
      <c r="B18" s="31" t="s">
        <v>25</v>
      </c>
      <c r="C18" s="84">
        <v>-12.636027031655994</v>
      </c>
      <c r="D18" s="84">
        <v>19.648135156273149</v>
      </c>
      <c r="E18" s="84">
        <v>7.7081896606641997</v>
      </c>
      <c r="F18" s="84">
        <v>-5.7260617426999509</v>
      </c>
      <c r="G18" s="84">
        <v>-3.6518974129313597</v>
      </c>
      <c r="H18" s="84">
        <v>4.4241341683416868</v>
      </c>
      <c r="I18" s="84">
        <v>4.1826639753478334</v>
      </c>
      <c r="J18" s="84">
        <v>2.6993083561894782</v>
      </c>
      <c r="K18" s="84">
        <v>1.0026317620533076</v>
      </c>
      <c r="L18" s="84">
        <v>1.711140455504645</v>
      </c>
      <c r="M18" s="84">
        <v>-1.6919878892607043</v>
      </c>
      <c r="N18" s="84">
        <v>-20.512537098210437</v>
      </c>
      <c r="O18" s="84">
        <v>-4.4814624854585983</v>
      </c>
      <c r="P18" s="33"/>
      <c r="Q18" s="46"/>
    </row>
    <row r="19" spans="2:17">
      <c r="B19" s="31" t="s">
        <v>26</v>
      </c>
      <c r="C19" s="84">
        <v>17.271758171518648</v>
      </c>
      <c r="D19" s="84">
        <v>18.66729318849265</v>
      </c>
      <c r="E19" s="84">
        <v>12.942869765570775</v>
      </c>
      <c r="F19" s="84">
        <v>14.424609619670804</v>
      </c>
      <c r="G19" s="84">
        <v>-4.0507673476309902</v>
      </c>
      <c r="H19" s="84">
        <v>8.4768892349081248</v>
      </c>
      <c r="I19" s="84">
        <v>8.6085793255139098</v>
      </c>
      <c r="J19" s="84">
        <v>-5.3897115291148934</v>
      </c>
      <c r="K19" s="84">
        <v>4.7373639395046574</v>
      </c>
      <c r="L19" s="84">
        <v>4.0413073000218569</v>
      </c>
      <c r="M19" s="84">
        <v>6.0209328965994624</v>
      </c>
      <c r="N19" s="84">
        <v>-16.910313849222312</v>
      </c>
      <c r="O19" s="84">
        <v>2.4920631849322916</v>
      </c>
      <c r="P19" s="33"/>
      <c r="Q19" s="46"/>
    </row>
    <row r="20" spans="2:17">
      <c r="B20" s="31" t="s">
        <v>27</v>
      </c>
      <c r="C20" s="84">
        <v>84.006678678997872</v>
      </c>
      <c r="D20" s="84">
        <v>49.153817902874785</v>
      </c>
      <c r="E20" s="84">
        <v>20.861326677224177</v>
      </c>
      <c r="F20" s="84">
        <v>14.814396387839167</v>
      </c>
      <c r="G20" s="84">
        <v>3.4856026030690268</v>
      </c>
      <c r="H20" s="84">
        <v>16.98000430260873</v>
      </c>
      <c r="I20" s="84">
        <v>15.011038586275038</v>
      </c>
      <c r="J20" s="84">
        <v>10.550869734419033</v>
      </c>
      <c r="K20" s="84">
        <v>2.5828454202294848</v>
      </c>
      <c r="L20" s="84">
        <v>5.4532385406478978</v>
      </c>
      <c r="M20" s="84">
        <v>14.005025881967148</v>
      </c>
      <c r="N20" s="84">
        <v>-13.611089549033572</v>
      </c>
      <c r="O20" s="84">
        <v>9.560516746861957</v>
      </c>
      <c r="P20" s="33"/>
      <c r="Q20" s="46"/>
    </row>
    <row r="21" spans="2:17">
      <c r="B21" s="34" t="s">
        <v>28</v>
      </c>
      <c r="C21" s="85">
        <v>-15.461474326487002</v>
      </c>
      <c r="D21" s="85">
        <v>45.015659646540421</v>
      </c>
      <c r="E21" s="85">
        <v>15.623007593012538</v>
      </c>
      <c r="F21" s="85">
        <v>1.8667230629554332</v>
      </c>
      <c r="G21" s="85">
        <v>2.5375578194408277</v>
      </c>
      <c r="H21" s="85">
        <v>15.166185610402705</v>
      </c>
      <c r="I21" s="85">
        <v>-5.9590700161308074</v>
      </c>
      <c r="J21" s="85">
        <v>-5.3837464703179405</v>
      </c>
      <c r="K21" s="85">
        <v>1.9220868960300175</v>
      </c>
      <c r="L21" s="85">
        <v>0.34889898599090863</v>
      </c>
      <c r="M21" s="85">
        <v>6.4720041586997068</v>
      </c>
      <c r="N21" s="85">
        <v>4.0099432602098917</v>
      </c>
      <c r="O21" s="85">
        <v>6.1356277378077584</v>
      </c>
      <c r="P21" s="33"/>
      <c r="Q21" s="46"/>
    </row>
    <row r="22" spans="2:17">
      <c r="B22" s="34" t="s">
        <v>29</v>
      </c>
      <c r="C22" s="85">
        <v>14.860936444856755</v>
      </c>
      <c r="D22" s="85">
        <v>18.020586079813295</v>
      </c>
      <c r="E22" s="85">
        <v>10.635457028145701</v>
      </c>
      <c r="F22" s="85">
        <v>-7.1001131981289873</v>
      </c>
      <c r="G22" s="85">
        <v>-2.0997295605064692</v>
      </c>
      <c r="H22" s="85">
        <v>8.9958120114843823</v>
      </c>
      <c r="I22" s="85">
        <v>0.72496249126068335</v>
      </c>
      <c r="J22" s="85">
        <v>-2.0233377578490197</v>
      </c>
      <c r="K22" s="85">
        <v>3.8220275943191107</v>
      </c>
      <c r="L22" s="85">
        <v>3.1514491969186764</v>
      </c>
      <c r="M22" s="85">
        <v>4.6678492980856356</v>
      </c>
      <c r="N22" s="85">
        <v>4.5355375450097268</v>
      </c>
      <c r="O22" s="85">
        <v>4.5350039694183275</v>
      </c>
      <c r="P22" s="33"/>
      <c r="Q22" s="46"/>
    </row>
    <row r="23" spans="2:17">
      <c r="B23" s="34" t="s">
        <v>30</v>
      </c>
      <c r="C23" s="85">
        <v>-1.7510260503582953</v>
      </c>
      <c r="D23" s="85">
        <v>23.234641261388077</v>
      </c>
      <c r="E23" s="85">
        <v>5.9018389171658914</v>
      </c>
      <c r="F23" s="85">
        <v>-6.342706211273974</v>
      </c>
      <c r="G23" s="85">
        <v>0.74923451565633847</v>
      </c>
      <c r="H23" s="85">
        <v>6.1852087186031746</v>
      </c>
      <c r="I23" s="85">
        <v>-3.594675291875471</v>
      </c>
      <c r="J23" s="85">
        <v>0.71988174595853938</v>
      </c>
      <c r="K23" s="85">
        <v>0.73312981103392794</v>
      </c>
      <c r="L23" s="85">
        <v>0.11202034202424382</v>
      </c>
      <c r="M23" s="85">
        <v>1.7781885424589694</v>
      </c>
      <c r="N23" s="85">
        <v>1.3310998497916504</v>
      </c>
      <c r="O23" s="85">
        <v>1.6586051621481745</v>
      </c>
      <c r="P23" s="33"/>
      <c r="Q23" s="46"/>
    </row>
    <row r="24" spans="2:17">
      <c r="B24" s="34" t="s">
        <v>31</v>
      </c>
      <c r="C24" s="85">
        <v>-19.568570626221216</v>
      </c>
      <c r="D24" s="85">
        <v>13.905632511508404</v>
      </c>
      <c r="E24" s="85">
        <v>-7.1774238805482398</v>
      </c>
      <c r="F24" s="85">
        <v>-4.8878161209131026</v>
      </c>
      <c r="G24" s="85">
        <v>-7.3323271369447056</v>
      </c>
      <c r="H24" s="85">
        <v>-2.5848953982648415</v>
      </c>
      <c r="I24" s="85">
        <v>-3.1730158070926162</v>
      </c>
      <c r="J24" s="85">
        <v>-1.0631168083603315</v>
      </c>
      <c r="K24" s="85">
        <v>2.8702668514924978</v>
      </c>
      <c r="L24" s="85">
        <v>1.4328657118462873</v>
      </c>
      <c r="M24" s="85">
        <v>-5.3248838681008159E-2</v>
      </c>
      <c r="N24" s="85">
        <v>-1.4309584681357235</v>
      </c>
      <c r="O24" s="85">
        <v>-0.24127571220207145</v>
      </c>
      <c r="P24" s="33"/>
      <c r="Q24" s="46"/>
    </row>
    <row r="25" spans="2:17">
      <c r="B25" s="31" t="s">
        <v>32</v>
      </c>
      <c r="C25" s="84">
        <v>-0.9452655696874146</v>
      </c>
      <c r="D25" s="84">
        <v>-18.04779029246486</v>
      </c>
      <c r="E25" s="84">
        <v>4.1319029135010954</v>
      </c>
      <c r="F25" s="84">
        <v>-0.99268376222283461</v>
      </c>
      <c r="G25" s="84">
        <v>5.6370573530903245</v>
      </c>
      <c r="H25" s="84">
        <v>-0.79863282992701512</v>
      </c>
      <c r="I25" s="84">
        <v>8.445648805633855</v>
      </c>
      <c r="J25" s="84">
        <v>2.6386415358157889</v>
      </c>
      <c r="K25" s="84">
        <v>3.4962256772517186</v>
      </c>
      <c r="L25" s="84">
        <v>4.0606400255328134</v>
      </c>
      <c r="M25" s="84">
        <v>1.9786564091952563</v>
      </c>
      <c r="N25" s="84">
        <v>2.494362186471788</v>
      </c>
      <c r="O25" s="84">
        <v>2.0856312073340266</v>
      </c>
      <c r="P25" s="33"/>
      <c r="Q25" s="46"/>
    </row>
    <row r="26" spans="2:17">
      <c r="B26" s="31" t="s">
        <v>33</v>
      </c>
      <c r="C26" s="84">
        <v>4.3326439936321126</v>
      </c>
      <c r="D26" s="84">
        <v>-0.39790383771372007</v>
      </c>
      <c r="E26" s="84">
        <v>4.7055336716900875</v>
      </c>
      <c r="F26" s="84">
        <v>-2.1698074791906663</v>
      </c>
      <c r="G26" s="84">
        <v>8.005443305751637</v>
      </c>
      <c r="H26" s="84">
        <v>3.3845898570141975</v>
      </c>
      <c r="I26" s="84">
        <v>9.1475357833472604</v>
      </c>
      <c r="J26" s="84">
        <v>6.5462309712637445</v>
      </c>
      <c r="K26" s="84">
        <v>3.1691020057030617</v>
      </c>
      <c r="L26" s="84">
        <v>4.1800544202070578</v>
      </c>
      <c r="M26" s="84">
        <v>4.1409773525158844</v>
      </c>
      <c r="N26" s="84">
        <v>4.025216545458643</v>
      </c>
      <c r="O26" s="84">
        <v>4.1017394992840073</v>
      </c>
      <c r="P26" s="33"/>
      <c r="Q26" s="46"/>
    </row>
    <row r="27" spans="2:17">
      <c r="B27" s="31" t="s">
        <v>34</v>
      </c>
      <c r="C27" s="84">
        <v>-1.797370062169934</v>
      </c>
      <c r="D27" s="84">
        <v>-2.858191533087262</v>
      </c>
      <c r="E27" s="84">
        <v>1.0388762255858941</v>
      </c>
      <c r="F27" s="84">
        <v>0.32787309154163058</v>
      </c>
      <c r="G27" s="84">
        <v>5.9646565719091216</v>
      </c>
      <c r="H27" s="84">
        <v>0.85643394787844329</v>
      </c>
      <c r="I27" s="84">
        <v>8.6708820402622511</v>
      </c>
      <c r="J27" s="84">
        <v>12.419800273691806</v>
      </c>
      <c r="K27" s="84">
        <v>5.5813112491028827</v>
      </c>
      <c r="L27" s="84">
        <v>6.632060407612439</v>
      </c>
      <c r="M27" s="84">
        <v>4.1535694830052039</v>
      </c>
      <c r="N27" s="84">
        <v>4.4445809622017274</v>
      </c>
      <c r="O27" s="84">
        <v>4.2051644306361657</v>
      </c>
      <c r="P27" s="33"/>
      <c r="Q27" s="46"/>
    </row>
    <row r="28" spans="2:17">
      <c r="B28" s="31" t="s">
        <v>35</v>
      </c>
      <c r="C28" s="84">
        <v>-6.3409721507848182</v>
      </c>
      <c r="D28" s="84">
        <v>-5.3967195528012653</v>
      </c>
      <c r="E28" s="84">
        <v>13.717601624003128</v>
      </c>
      <c r="F28" s="84">
        <v>-1.8414184966902947</v>
      </c>
      <c r="G28" s="84">
        <v>10.737316912701855</v>
      </c>
      <c r="H28" s="84">
        <v>7.1314674598486727</v>
      </c>
      <c r="I28" s="84">
        <v>12.349063586577746</v>
      </c>
      <c r="J28" s="84">
        <v>6.5339940509032912</v>
      </c>
      <c r="K28" s="84">
        <v>5.3913829143775294</v>
      </c>
      <c r="L28" s="84">
        <v>6.5665425180817083</v>
      </c>
      <c r="M28" s="84">
        <v>6.4193304852605992</v>
      </c>
      <c r="N28" s="84">
        <v>7.3418012760385176</v>
      </c>
      <c r="O28" s="84">
        <v>6.6060730624234454</v>
      </c>
      <c r="P28" s="33"/>
      <c r="Q28" s="46"/>
    </row>
    <row r="29" spans="2:17">
      <c r="B29" s="34" t="s">
        <v>36</v>
      </c>
      <c r="C29" s="85">
        <v>-2.5101808984008822</v>
      </c>
      <c r="D29" s="85">
        <v>18.066640048644089</v>
      </c>
      <c r="E29" s="85">
        <v>2.0713119187304452</v>
      </c>
      <c r="F29" s="85">
        <v>-4.4606907534345268</v>
      </c>
      <c r="G29" s="85">
        <v>-8.0986267727629286</v>
      </c>
      <c r="H29" s="85">
        <v>2.8466731707921911</v>
      </c>
      <c r="I29" s="85">
        <v>8.9266950145627568</v>
      </c>
      <c r="J29" s="85">
        <v>12.445362900083889</v>
      </c>
      <c r="K29" s="85">
        <v>3.6687967288513201</v>
      </c>
      <c r="L29" s="85">
        <v>5.1064656392539653</v>
      </c>
      <c r="M29" s="85">
        <v>3.8981243258090714</v>
      </c>
      <c r="N29" s="85">
        <v>5.0420927305601992</v>
      </c>
      <c r="O29" s="85">
        <v>4.1444862736529586</v>
      </c>
      <c r="P29" s="33"/>
      <c r="Q29" s="46"/>
    </row>
    <row r="30" spans="2:17">
      <c r="B30" s="34" t="s">
        <v>37</v>
      </c>
      <c r="C30" s="85">
        <v>11.857305408705422</v>
      </c>
      <c r="D30" s="85">
        <v>-6.0198885853201212</v>
      </c>
      <c r="E30" s="85">
        <v>2.3291144290180421</v>
      </c>
      <c r="F30" s="85">
        <v>-0.45967962310604626</v>
      </c>
      <c r="G30" s="85">
        <v>-3.1494422114086706</v>
      </c>
      <c r="H30" s="85">
        <v>-0.42329820933232343</v>
      </c>
      <c r="I30" s="85">
        <v>7.5300398526928936</v>
      </c>
      <c r="J30" s="85">
        <v>4.5300338087587155</v>
      </c>
      <c r="K30" s="85">
        <v>3.8839952688707768</v>
      </c>
      <c r="L30" s="85">
        <v>4.4665764707186861</v>
      </c>
      <c r="M30" s="85">
        <v>3.576986218717626</v>
      </c>
      <c r="N30" s="85">
        <v>4.3021967331451805</v>
      </c>
      <c r="O30" s="85">
        <v>3.6965570066911146</v>
      </c>
      <c r="P30" s="33"/>
      <c r="Q30" s="46"/>
    </row>
    <row r="31" spans="2:17">
      <c r="B31" s="34" t="s">
        <v>38</v>
      </c>
      <c r="C31" s="85">
        <v>7.4852735005663362</v>
      </c>
      <c r="D31" s="85">
        <v>-6.3824796457187638</v>
      </c>
      <c r="E31" s="85">
        <v>-2.1916662371254336</v>
      </c>
      <c r="F31" s="85">
        <v>-1.6648251413233894</v>
      </c>
      <c r="G31" s="85">
        <v>-4.4284024718100117</v>
      </c>
      <c r="H31" s="85">
        <v>-3.1794724217150017</v>
      </c>
      <c r="I31" s="85">
        <v>9.3558216947504427</v>
      </c>
      <c r="J31" s="85">
        <v>6.8557372851602905</v>
      </c>
      <c r="K31" s="85">
        <v>5.6502978599145992</v>
      </c>
      <c r="L31" s="85">
        <v>6.6907077401294979</v>
      </c>
      <c r="M31" s="85">
        <v>3.194228043291103</v>
      </c>
      <c r="N31" s="85">
        <v>4.4637853901968061</v>
      </c>
      <c r="O31" s="85">
        <v>3.447277880511268</v>
      </c>
      <c r="P31" s="33"/>
      <c r="Q31" s="46"/>
    </row>
    <row r="32" spans="2:17">
      <c r="B32" s="34" t="s">
        <v>39</v>
      </c>
      <c r="C32" s="85">
        <v>4.095331304304084</v>
      </c>
      <c r="D32" s="85">
        <v>-7.9801021090339592</v>
      </c>
      <c r="E32" s="85">
        <v>2.2452056251190511</v>
      </c>
      <c r="F32" s="85">
        <v>-2.9088355188170989</v>
      </c>
      <c r="G32" s="85">
        <v>-2.2775663660076551</v>
      </c>
      <c r="H32" s="85">
        <v>-1.2706658009334237</v>
      </c>
      <c r="I32" s="85">
        <v>6.7936214549552565</v>
      </c>
      <c r="J32" s="85">
        <v>4.1018575021449122</v>
      </c>
      <c r="K32" s="85">
        <v>4.6129350078989662</v>
      </c>
      <c r="L32" s="85">
        <v>5.2705567357725025</v>
      </c>
      <c r="M32" s="85">
        <v>2.5999088316952523</v>
      </c>
      <c r="N32" s="85">
        <v>4.0757249424544284</v>
      </c>
      <c r="O32" s="85">
        <v>2.9231480396673781</v>
      </c>
      <c r="P32" s="33"/>
      <c r="Q32" s="46"/>
    </row>
    <row r="33" spans="2:17">
      <c r="B33" s="31" t="s">
        <v>40</v>
      </c>
      <c r="C33" s="84">
        <v>0.10584795781147793</v>
      </c>
      <c r="D33" s="84">
        <v>-7.3727579205243421</v>
      </c>
      <c r="E33" s="84">
        <v>6.1158836047317422</v>
      </c>
      <c r="F33" s="84">
        <v>4.3410624683740018</v>
      </c>
      <c r="G33" s="84">
        <v>22.713791982795016</v>
      </c>
      <c r="H33" s="84">
        <v>3.6879223618631052</v>
      </c>
      <c r="I33" s="84">
        <v>9.4093513589016631</v>
      </c>
      <c r="J33" s="84">
        <v>15.306523112340598</v>
      </c>
      <c r="K33" s="84">
        <v>6.3305505649298155</v>
      </c>
      <c r="L33" s="84">
        <v>7.749095043452825</v>
      </c>
      <c r="M33" s="84">
        <v>6.096855317887484</v>
      </c>
      <c r="N33" s="84">
        <v>8.4893114290100602</v>
      </c>
      <c r="O33" s="84">
        <v>6.6049796289931351</v>
      </c>
      <c r="P33" s="33"/>
      <c r="Q33" s="46"/>
    </row>
    <row r="34" spans="2:17">
      <c r="B34" s="31" t="s">
        <v>41</v>
      </c>
      <c r="C34" s="84">
        <v>4.5984555530536708</v>
      </c>
      <c r="D34" s="84">
        <v>17.557302336905821</v>
      </c>
      <c r="E34" s="84">
        <v>3.8757331749882384</v>
      </c>
      <c r="F34" s="84">
        <v>0.77182057130507076</v>
      </c>
      <c r="G34" s="84">
        <v>17.172862779901997</v>
      </c>
      <c r="H34" s="84">
        <v>9.1756405780011985</v>
      </c>
      <c r="I34" s="84">
        <v>8.1503438727482447</v>
      </c>
      <c r="J34" s="84">
        <v>18.296707416703196</v>
      </c>
      <c r="K34" s="84">
        <v>6.0842584317434278</v>
      </c>
      <c r="L34" s="84">
        <v>7.5974939181034484</v>
      </c>
      <c r="M34" s="84">
        <v>7.9941054344088824</v>
      </c>
      <c r="N34" s="84">
        <v>11.725311587804942</v>
      </c>
      <c r="O34" s="84">
        <v>8.7538802032957044</v>
      </c>
      <c r="P34" s="33"/>
      <c r="Q34" s="46"/>
    </row>
    <row r="35" spans="2:17">
      <c r="B35" s="31" t="s">
        <v>42</v>
      </c>
      <c r="C35" s="84">
        <v>-0.44858436752599484</v>
      </c>
      <c r="D35" s="84">
        <v>28.814910949216134</v>
      </c>
      <c r="E35" s="84">
        <v>8.2988641411968942</v>
      </c>
      <c r="F35" s="84">
        <v>1.2562868271857486</v>
      </c>
      <c r="G35" s="84">
        <v>21.355233761894876</v>
      </c>
      <c r="H35" s="84">
        <v>15.714430611905961</v>
      </c>
      <c r="I35" s="84">
        <v>7.828510520628762</v>
      </c>
      <c r="J35" s="84">
        <v>15.240561332322455</v>
      </c>
      <c r="K35" s="84">
        <v>5.3673389759091972</v>
      </c>
      <c r="L35" s="84">
        <v>6.8093775103385212</v>
      </c>
      <c r="M35" s="84">
        <v>9.6396007712633569</v>
      </c>
      <c r="N35" s="84">
        <v>11.692197694372663</v>
      </c>
      <c r="O35" s="84">
        <v>10.068411867626548</v>
      </c>
      <c r="P35" s="33"/>
      <c r="Q35" s="46"/>
    </row>
    <row r="36" spans="2:17">
      <c r="B36" s="31" t="s">
        <v>43</v>
      </c>
      <c r="C36" s="84">
        <v>-5.0443427315924989</v>
      </c>
      <c r="D36" s="84">
        <v>32.606585673163679</v>
      </c>
      <c r="E36" s="84">
        <v>2.7647598458440559</v>
      </c>
      <c r="F36" s="84">
        <v>-0.54583170574670214</v>
      </c>
      <c r="G36" s="84">
        <v>17.217671126839697</v>
      </c>
      <c r="H36" s="84">
        <v>12.315226921652989</v>
      </c>
      <c r="I36" s="84">
        <v>5.7872506654613076</v>
      </c>
      <c r="J36" s="84">
        <v>11.815109969739668</v>
      </c>
      <c r="K36" s="84">
        <v>5.1795392417799624</v>
      </c>
      <c r="L36" s="84">
        <v>5.9881049889498827</v>
      </c>
      <c r="M36" s="84">
        <v>8.1822913343433825</v>
      </c>
      <c r="N36" s="84">
        <v>9.8770776040486332</v>
      </c>
      <c r="O36" s="84">
        <v>8.5495820542199183</v>
      </c>
      <c r="P36" s="33"/>
      <c r="Q36" s="46"/>
    </row>
    <row r="37" spans="2:17">
      <c r="B37" s="34" t="s">
        <v>44</v>
      </c>
      <c r="C37" s="85">
        <v>-16.841006557330651</v>
      </c>
      <c r="D37" s="85">
        <v>39.655604037642142</v>
      </c>
      <c r="E37" s="85">
        <v>-1.9972688313114939</v>
      </c>
      <c r="F37" s="85">
        <v>7.6010609535982487</v>
      </c>
      <c r="G37" s="85">
        <v>-13.863000963747274</v>
      </c>
      <c r="H37" s="85">
        <v>8.8011622725426175</v>
      </c>
      <c r="I37" s="85">
        <v>6.6596716234809561</v>
      </c>
      <c r="J37" s="85">
        <v>5.708353589638171</v>
      </c>
      <c r="K37" s="85">
        <v>5.7906350719079347</v>
      </c>
      <c r="L37" s="85">
        <v>6.0024085043191899</v>
      </c>
      <c r="M37" s="85">
        <v>6.4685113582070741</v>
      </c>
      <c r="N37" s="85">
        <v>5.9451371505523598</v>
      </c>
      <c r="O37" s="85">
        <v>6.352349764441878</v>
      </c>
      <c r="P37" s="33"/>
      <c r="Q37" s="46"/>
    </row>
    <row r="38" spans="2:17">
      <c r="B38" s="34" t="s">
        <v>45</v>
      </c>
      <c r="C38" s="85">
        <v>8.6461283994862406</v>
      </c>
      <c r="D38" s="85">
        <v>47.452532867146942</v>
      </c>
      <c r="E38" s="85">
        <v>-1.8466879015933579</v>
      </c>
      <c r="F38" s="85">
        <v>11.244322858446409</v>
      </c>
      <c r="G38" s="85">
        <v>-12.385258259110865</v>
      </c>
      <c r="H38" s="85">
        <v>13.654740283702061</v>
      </c>
      <c r="I38" s="85">
        <v>5.5597327292318477</v>
      </c>
      <c r="J38" s="85">
        <v>7.9545283457189697</v>
      </c>
      <c r="K38" s="85">
        <v>4.515702267228261</v>
      </c>
      <c r="L38" s="85">
        <v>5.0245083864553397</v>
      </c>
      <c r="M38" s="85">
        <v>8.8653613769075879</v>
      </c>
      <c r="N38" s="85">
        <v>8.0597407552781988</v>
      </c>
      <c r="O38" s="85">
        <v>8.7222029758073703</v>
      </c>
      <c r="P38" s="33"/>
      <c r="Q38" s="46"/>
    </row>
    <row r="39" spans="2:17">
      <c r="B39" s="34" t="s">
        <v>46</v>
      </c>
      <c r="C39" s="85">
        <v>-1.9136455710624056</v>
      </c>
      <c r="D39" s="85">
        <v>15.134569304962021</v>
      </c>
      <c r="E39" s="85">
        <v>7.0648938218757396</v>
      </c>
      <c r="F39" s="85">
        <v>6.2026357332676474</v>
      </c>
      <c r="G39" s="85">
        <v>-10.43860439054397</v>
      </c>
      <c r="H39" s="85">
        <v>7.2227539857845136</v>
      </c>
      <c r="I39" s="85">
        <v>6.1654682443373687</v>
      </c>
      <c r="J39" s="85">
        <v>-1.0930954719802766</v>
      </c>
      <c r="K39" s="85">
        <v>3.3872747391294089</v>
      </c>
      <c r="L39" s="85">
        <v>3.4587186946794635</v>
      </c>
      <c r="M39" s="85">
        <v>4.7333861409079248</v>
      </c>
      <c r="N39" s="85">
        <v>6.9753443427116979</v>
      </c>
      <c r="O39" s="85">
        <v>5.1856938887693049</v>
      </c>
      <c r="P39" s="33"/>
      <c r="Q39" s="46"/>
    </row>
    <row r="40" spans="2:17">
      <c r="B40" s="34" t="s">
        <v>47</v>
      </c>
      <c r="C40" s="85">
        <v>-24.9416044451945</v>
      </c>
      <c r="D40" s="85">
        <v>18.911374169502682</v>
      </c>
      <c r="E40" s="85">
        <v>15.062397025233153</v>
      </c>
      <c r="F40" s="85">
        <v>13.305417926944131</v>
      </c>
      <c r="G40" s="85">
        <v>-1.5130728718383613</v>
      </c>
      <c r="H40" s="85">
        <v>13.736267578667839</v>
      </c>
      <c r="I40" s="85">
        <v>5.8226291134100938</v>
      </c>
      <c r="J40" s="85">
        <v>0.83490510223815928</v>
      </c>
      <c r="K40" s="85">
        <v>4.3115610562401097</v>
      </c>
      <c r="L40" s="85">
        <v>4.3997016061770422</v>
      </c>
      <c r="M40" s="85">
        <v>7.4522000829637669</v>
      </c>
      <c r="N40" s="85">
        <v>11.181017400749592</v>
      </c>
      <c r="O40" s="85">
        <v>8.1832967763809883</v>
      </c>
      <c r="P40" s="33"/>
      <c r="Q40" s="46"/>
    </row>
    <row r="41" spans="2:17">
      <c r="B41" s="31" t="s">
        <v>48</v>
      </c>
      <c r="C41" s="84">
        <v>0.68407608426763744</v>
      </c>
      <c r="D41" s="84">
        <v>26.551580645625616</v>
      </c>
      <c r="E41" s="84">
        <v>15.629082124717053</v>
      </c>
      <c r="F41" s="84">
        <v>0.31998517305995566</v>
      </c>
      <c r="G41" s="84">
        <v>28.097066226684532</v>
      </c>
      <c r="H41" s="84">
        <v>19.714075221487271</v>
      </c>
      <c r="I41" s="84">
        <v>8.2337970287897235</v>
      </c>
      <c r="J41" s="84">
        <v>3.9523915419203082</v>
      </c>
      <c r="K41" s="84">
        <v>3.750254997978697</v>
      </c>
      <c r="L41" s="84">
        <v>4.6503377573085647</v>
      </c>
      <c r="M41" s="84">
        <v>10.581697328604323</v>
      </c>
      <c r="N41" s="84">
        <v>15.241864146299466</v>
      </c>
      <c r="O41" s="84">
        <v>11.525579674515217</v>
      </c>
      <c r="P41" s="33"/>
      <c r="Q41" s="46"/>
    </row>
    <row r="42" spans="2:17">
      <c r="B42" s="31" t="s">
        <v>49</v>
      </c>
      <c r="C42" s="84">
        <v>-2.3813597169928924</v>
      </c>
      <c r="D42" s="84">
        <v>25.390559771627096</v>
      </c>
      <c r="E42" s="84">
        <v>16.86920214323613</v>
      </c>
      <c r="F42" s="84">
        <v>2.0629328294591964</v>
      </c>
      <c r="G42" s="84">
        <v>27.754317150336561</v>
      </c>
      <c r="H42" s="84">
        <v>20.099712600277275</v>
      </c>
      <c r="I42" s="84">
        <v>13.264480113488331</v>
      </c>
      <c r="J42" s="84">
        <v>10.033479108800236</v>
      </c>
      <c r="K42" s="84">
        <v>4.2730801728951606</v>
      </c>
      <c r="L42" s="84">
        <v>6.4931390771762576</v>
      </c>
      <c r="M42" s="84">
        <v>10.777056887330927</v>
      </c>
      <c r="N42" s="84">
        <v>15.025102600429241</v>
      </c>
      <c r="O42" s="84">
        <v>11.613829525400842</v>
      </c>
      <c r="P42" s="33"/>
      <c r="Q42" s="46"/>
    </row>
    <row r="43" spans="2:17">
      <c r="B43" s="31" t="s">
        <v>50</v>
      </c>
      <c r="C43" s="84">
        <v>-0.82767154954773714</v>
      </c>
      <c r="D43" s="84">
        <v>48.037610751412821</v>
      </c>
      <c r="E43" s="84">
        <v>11.278044952680943</v>
      </c>
      <c r="F43" s="84">
        <v>7.6523494072266773</v>
      </c>
      <c r="G43" s="84">
        <v>26.598153251962465</v>
      </c>
      <c r="H43" s="84">
        <v>26.115769064019357</v>
      </c>
      <c r="I43" s="84">
        <v>8.0608180935917382</v>
      </c>
      <c r="J43" s="84">
        <v>12.21161257078065</v>
      </c>
      <c r="K43" s="84">
        <v>5.5025993219277147</v>
      </c>
      <c r="L43" s="84">
        <v>6.5340185270819751</v>
      </c>
      <c r="M43" s="84">
        <v>13.776737332226441</v>
      </c>
      <c r="N43" s="84">
        <v>16.706552511666395</v>
      </c>
      <c r="O43" s="84">
        <v>14.381256093829897</v>
      </c>
      <c r="P43" s="33"/>
      <c r="Q43" s="46"/>
    </row>
    <row r="44" spans="2:17">
      <c r="B44" s="31" t="s">
        <v>51</v>
      </c>
      <c r="C44" s="84">
        <v>8.6756679679685256</v>
      </c>
      <c r="D44" s="84">
        <v>11.854823938826243</v>
      </c>
      <c r="E44" s="84">
        <v>-24.980636799618338</v>
      </c>
      <c r="F44" s="84">
        <v>-7.9809610948789134</v>
      </c>
      <c r="G44" s="84">
        <v>0.37947004219303082</v>
      </c>
      <c r="H44" s="84">
        <v>-7.776319441387713</v>
      </c>
      <c r="I44" s="84">
        <v>-10.367111018397779</v>
      </c>
      <c r="J44" s="84">
        <v>4.4615617630674009</v>
      </c>
      <c r="K44" s="84">
        <v>4.6046187627447166</v>
      </c>
      <c r="L44" s="84">
        <v>1.5527888757521646</v>
      </c>
      <c r="M44" s="84">
        <v>-2.1843815793501364</v>
      </c>
      <c r="N44" s="84">
        <v>-4.8954343987675735</v>
      </c>
      <c r="O44" s="84">
        <v>-2.7397052483289719</v>
      </c>
      <c r="P44" s="33"/>
      <c r="Q44" s="46"/>
    </row>
    <row r="45" spans="2:17">
      <c r="B45" s="34" t="s">
        <v>52</v>
      </c>
      <c r="C45" s="85">
        <v>7.5662176777566259</v>
      </c>
      <c r="D45" s="85">
        <v>-57.482019126959031</v>
      </c>
      <c r="E45" s="85">
        <v>-25.4350255826986</v>
      </c>
      <c r="F45" s="85">
        <v>-19.137838141799158</v>
      </c>
      <c r="G45" s="85">
        <v>0.1144238917982543</v>
      </c>
      <c r="H45" s="85">
        <v>-35.716207745256469</v>
      </c>
      <c r="I45" s="85">
        <v>-14.926929297999081</v>
      </c>
      <c r="J45" s="85">
        <v>-9.5269147632706446</v>
      </c>
      <c r="K45" s="85">
        <v>2.4191976688143324</v>
      </c>
      <c r="L45" s="85">
        <v>-2.4591238243971469</v>
      </c>
      <c r="M45" s="85">
        <v>-15.540871715508874</v>
      </c>
      <c r="N45" s="85">
        <v>-17.484998592724409</v>
      </c>
      <c r="O45" s="85">
        <v>-15.950207364656134</v>
      </c>
      <c r="P45" s="33"/>
      <c r="Q45" s="46"/>
    </row>
    <row r="46" spans="2:17">
      <c r="B46" s="34" t="s">
        <v>53</v>
      </c>
      <c r="C46" s="85">
        <v>-4.8944739265007309</v>
      </c>
      <c r="D46" s="85">
        <v>-53.219017122998544</v>
      </c>
      <c r="E46" s="85">
        <v>-18.812704454843587</v>
      </c>
      <c r="F46" s="85">
        <v>-19.505812656674347</v>
      </c>
      <c r="G46" s="85">
        <v>5.0856327303757221</v>
      </c>
      <c r="H46" s="85">
        <v>-32.257055232226108</v>
      </c>
      <c r="I46" s="85">
        <v>-18.13733977157348</v>
      </c>
      <c r="J46" s="85">
        <v>-13.664259899129128</v>
      </c>
      <c r="K46" s="85">
        <v>3.2291846670776447</v>
      </c>
      <c r="L46" s="85">
        <v>-3.0433816478648068</v>
      </c>
      <c r="M46" s="85">
        <v>-14.444337359468673</v>
      </c>
      <c r="N46" s="85">
        <v>-14.730208224091079</v>
      </c>
      <c r="O46" s="85">
        <v>-14.504049097430061</v>
      </c>
      <c r="P46" s="33"/>
      <c r="Q46" s="46"/>
    </row>
    <row r="47" spans="2:17">
      <c r="B47" s="34" t="s">
        <v>54</v>
      </c>
      <c r="C47" s="85">
        <v>-0.66581857249624621</v>
      </c>
      <c r="D47" s="85">
        <v>-30.680939816734064</v>
      </c>
      <c r="E47" s="85">
        <v>-4.9681644275862524</v>
      </c>
      <c r="F47" s="85">
        <v>-7.7733044817425823</v>
      </c>
      <c r="G47" s="85">
        <v>12.79315333571418</v>
      </c>
      <c r="H47" s="85">
        <v>-14.963907636393358</v>
      </c>
      <c r="I47" s="85">
        <v>-5.9510944428605272</v>
      </c>
      <c r="J47" s="85">
        <v>-8.0579710820593</v>
      </c>
      <c r="K47" s="85">
        <v>2.4805927074348588</v>
      </c>
      <c r="L47" s="85">
        <v>-0.24526875153640937</v>
      </c>
      <c r="M47" s="85">
        <v>-6.3666170426761255</v>
      </c>
      <c r="N47" s="85">
        <v>-5.0986971561872156</v>
      </c>
      <c r="O47" s="85">
        <v>-6.0992220778049111</v>
      </c>
      <c r="P47" s="33"/>
      <c r="Q47" s="46"/>
    </row>
    <row r="48" spans="2:17">
      <c r="B48" s="34" t="s">
        <v>55</v>
      </c>
      <c r="C48" s="85">
        <v>17.213755048420975</v>
      </c>
      <c r="D48" s="85">
        <v>4.4764769791913128</v>
      </c>
      <c r="E48" s="85">
        <v>30.302723201582403</v>
      </c>
      <c r="F48" s="85">
        <v>5.6254172826776916</v>
      </c>
      <c r="G48" s="85">
        <v>32.096716955499829</v>
      </c>
      <c r="H48" s="85">
        <v>17.001913079210841</v>
      </c>
      <c r="I48" s="85">
        <v>14.337194821846744</v>
      </c>
      <c r="J48" s="85">
        <v>0.7495598595804287</v>
      </c>
      <c r="K48" s="85">
        <v>2.1365453075998797</v>
      </c>
      <c r="L48" s="85">
        <v>4.112321757224513</v>
      </c>
      <c r="M48" s="85">
        <v>9.1891842833845985</v>
      </c>
      <c r="N48" s="85">
        <v>14.400768418907672</v>
      </c>
      <c r="O48" s="85">
        <v>10.262634800758729</v>
      </c>
      <c r="P48" s="33"/>
      <c r="Q48" s="46"/>
    </row>
    <row r="49" spans="2:17">
      <c r="B49" s="31" t="s">
        <v>56</v>
      </c>
      <c r="C49" s="84">
        <v>28.053686030395063</v>
      </c>
      <c r="D49" s="84">
        <v>198.17678856574844</v>
      </c>
      <c r="E49" s="84">
        <v>24.006681988067015</v>
      </c>
      <c r="F49" s="84">
        <v>27.487397595594576</v>
      </c>
      <c r="G49" s="84">
        <v>16.990536497712338</v>
      </c>
      <c r="H49" s="84">
        <v>65.835705026928395</v>
      </c>
      <c r="I49" s="84">
        <v>16.208617310039976</v>
      </c>
      <c r="J49" s="84">
        <v>15.165486686747798</v>
      </c>
      <c r="K49" s="84">
        <v>5.9186916082898167</v>
      </c>
      <c r="L49" s="84">
        <v>8.6917803190318832</v>
      </c>
      <c r="M49" s="84">
        <v>25.797704333731563</v>
      </c>
      <c r="N49" s="84">
        <v>31.853322038462785</v>
      </c>
      <c r="O49" s="84">
        <v>26.987428952633973</v>
      </c>
      <c r="P49" s="33"/>
      <c r="Q49" s="46"/>
    </row>
    <row r="50" spans="2:17">
      <c r="B50" s="31" t="s">
        <v>57</v>
      </c>
      <c r="C50" s="84">
        <v>-4.9847228602351805</v>
      </c>
      <c r="D50" s="84">
        <v>134.60623415125221</v>
      </c>
      <c r="E50" s="84">
        <v>10.448372879032441</v>
      </c>
      <c r="F50" s="84">
        <v>20.670157193898863</v>
      </c>
      <c r="G50" s="84">
        <v>10.832131546847524</v>
      </c>
      <c r="H50" s="84">
        <v>47.115825510561393</v>
      </c>
      <c r="I50" s="84">
        <v>17.922790145760036</v>
      </c>
      <c r="J50" s="84">
        <v>10.728987966497815</v>
      </c>
      <c r="K50" s="84">
        <v>5.1251190553200709</v>
      </c>
      <c r="L50" s="84">
        <v>8.0995524315378589</v>
      </c>
      <c r="M50" s="84">
        <v>18.212700873057109</v>
      </c>
      <c r="N50" s="84">
        <v>21.827559791308502</v>
      </c>
      <c r="O50" s="84">
        <v>18.943290317848938</v>
      </c>
      <c r="P50" s="33"/>
      <c r="Q50" s="46"/>
    </row>
    <row r="51" spans="2:17">
      <c r="B51" s="31" t="s">
        <v>58</v>
      </c>
      <c r="C51" s="84">
        <v>1.2493402576295498</v>
      </c>
      <c r="D51" s="84">
        <v>69.32459317678304</v>
      </c>
      <c r="E51" s="84">
        <v>-0.2172817468984567</v>
      </c>
      <c r="F51" s="84">
        <v>1.2221254452703612</v>
      </c>
      <c r="G51" s="84">
        <v>2.7859057269861376</v>
      </c>
      <c r="H51" s="84">
        <v>22.490268792579826</v>
      </c>
      <c r="I51" s="84">
        <v>7.4612372739047306</v>
      </c>
      <c r="J51" s="84">
        <v>9.9561181732497737</v>
      </c>
      <c r="K51" s="84">
        <v>4.6447942484739047</v>
      </c>
      <c r="L51" s="84">
        <v>5.9430958862742411</v>
      </c>
      <c r="M51" s="84">
        <v>11.099055033501948</v>
      </c>
      <c r="N51" s="84">
        <v>13.161161513238806</v>
      </c>
      <c r="O51" s="84">
        <v>11.470667995219896</v>
      </c>
      <c r="P51" s="33"/>
      <c r="Q51" s="46"/>
    </row>
    <row r="52" spans="2:17">
      <c r="B52" s="31" t="s">
        <v>59</v>
      </c>
      <c r="C52" s="84">
        <v>16.422907050114553</v>
      </c>
      <c r="D52" s="84">
        <v>44.02497050247991</v>
      </c>
      <c r="E52" s="84">
        <v>-9.251415623674653</v>
      </c>
      <c r="F52" s="84">
        <v>1.9211769976915649</v>
      </c>
      <c r="G52" s="84">
        <v>-2.2535306484226414</v>
      </c>
      <c r="H52" s="84">
        <v>10.429732157711014</v>
      </c>
      <c r="I52" s="84">
        <v>-3.106549665183822</v>
      </c>
      <c r="J52" s="84">
        <v>14.25790375656366</v>
      </c>
      <c r="K52" s="84">
        <v>5.3036201498573243</v>
      </c>
      <c r="L52" s="84">
        <v>4.1523284639065627</v>
      </c>
      <c r="M52" s="84">
        <v>6.3340625282893415</v>
      </c>
      <c r="N52" s="84">
        <v>6.5482643757444947</v>
      </c>
      <c r="O52" s="84">
        <v>6.3336711402690149</v>
      </c>
      <c r="P52" s="33"/>
      <c r="Q52" s="46"/>
    </row>
    <row r="53" spans="2:17">
      <c r="B53" s="34" t="s">
        <v>60</v>
      </c>
      <c r="C53" s="85">
        <v>-9.2755547342200035</v>
      </c>
      <c r="D53" s="85">
        <v>40.925563204321215</v>
      </c>
      <c r="E53" s="85">
        <v>-2.9878624583199231</v>
      </c>
      <c r="F53" s="85">
        <v>8.2038201340051344</v>
      </c>
      <c r="G53" s="85">
        <v>8.7985192026590386</v>
      </c>
      <c r="H53" s="85">
        <v>19.205847958001442</v>
      </c>
      <c r="I53" s="85">
        <v>10.898132068113874</v>
      </c>
      <c r="J53" s="85">
        <v>8.3411560616715619</v>
      </c>
      <c r="K53" s="85">
        <v>3.3559828070530706</v>
      </c>
      <c r="L53" s="85">
        <v>5.4501569293825103</v>
      </c>
      <c r="M53" s="85">
        <v>10.387479356161489</v>
      </c>
      <c r="N53" s="85">
        <v>7.0260087358732459</v>
      </c>
      <c r="O53" s="85">
        <v>9.76758053773532</v>
      </c>
      <c r="P53" s="33"/>
      <c r="Q53" s="46"/>
    </row>
    <row r="54" spans="2:17">
      <c r="B54" s="34" t="s">
        <v>61</v>
      </c>
      <c r="C54" s="85">
        <v>10.792239171855499</v>
      </c>
      <c r="D54" s="85">
        <v>27.170349001622718</v>
      </c>
      <c r="E54" s="85">
        <v>2.1103906878687351</v>
      </c>
      <c r="F54" s="85">
        <v>6.2774102509275842</v>
      </c>
      <c r="G54" s="85">
        <v>12.211154038815364</v>
      </c>
      <c r="H54" s="85">
        <v>16.14273879787693</v>
      </c>
      <c r="I54" s="85">
        <v>14.97596147953486</v>
      </c>
      <c r="J54" s="85">
        <v>13.538414066916449</v>
      </c>
      <c r="K54" s="85">
        <v>3.770891531049303</v>
      </c>
      <c r="L54" s="85">
        <v>7.1058881224096426</v>
      </c>
      <c r="M54" s="85">
        <v>10.681504836464907</v>
      </c>
      <c r="N54" s="85">
        <v>6.7472650781327692</v>
      </c>
      <c r="O54" s="85">
        <v>9.9994976139458522</v>
      </c>
      <c r="P54" s="33"/>
      <c r="Q54" s="46"/>
    </row>
    <row r="55" spans="2:17">
      <c r="B55" s="34" t="s">
        <v>62</v>
      </c>
      <c r="C55" s="85">
        <v>4.6611625996893613</v>
      </c>
      <c r="D55" s="85">
        <v>22.434838026313276</v>
      </c>
      <c r="E55" s="85">
        <v>-10.438256633223265</v>
      </c>
      <c r="F55" s="85">
        <v>8.497451667931454</v>
      </c>
      <c r="G55" s="85">
        <v>-3.1366418110915895</v>
      </c>
      <c r="H55" s="85">
        <v>7.8899681056270765</v>
      </c>
      <c r="I55" s="85">
        <v>-4.4591720745523755E-2</v>
      </c>
      <c r="J55" s="85">
        <v>12.863959848922724</v>
      </c>
      <c r="K55" s="85">
        <v>3.0886942965570263</v>
      </c>
      <c r="L55" s="85">
        <v>3.1792219384765286</v>
      </c>
      <c r="M55" s="85">
        <v>5.1454146562480485</v>
      </c>
      <c r="N55" s="85">
        <v>-0.39679233266758374</v>
      </c>
      <c r="O55" s="85">
        <v>4.1167135111002784</v>
      </c>
      <c r="P55" s="33"/>
      <c r="Q55" s="46"/>
    </row>
    <row r="56" spans="2:17">
      <c r="B56" s="34" t="s">
        <v>63</v>
      </c>
      <c r="C56" s="85">
        <v>-15.551473202410637</v>
      </c>
      <c r="D56" s="85">
        <v>14.881912685466148</v>
      </c>
      <c r="E56" s="85">
        <v>-3.3773712885946106</v>
      </c>
      <c r="F56" s="85">
        <v>3.2456420101442562</v>
      </c>
      <c r="G56" s="85">
        <v>0.96367943279982438</v>
      </c>
      <c r="H56" s="85">
        <v>7.0814008482506186</v>
      </c>
      <c r="I56" s="85">
        <v>12.532260419393104</v>
      </c>
      <c r="J56" s="85">
        <v>5.621677490336352</v>
      </c>
      <c r="K56" s="85">
        <v>4.5822100129592647</v>
      </c>
      <c r="L56" s="85">
        <v>6.455178334517675</v>
      </c>
      <c r="M56" s="85">
        <v>6.3441256217654729</v>
      </c>
      <c r="N56" s="85">
        <v>4.4511004105490359</v>
      </c>
      <c r="O56" s="85">
        <v>5.9988753908234882</v>
      </c>
      <c r="P56" s="33"/>
      <c r="Q56" s="46"/>
    </row>
    <row r="57" spans="2:17">
      <c r="B57" s="31" t="s">
        <v>64</v>
      </c>
      <c r="C57" s="84">
        <v>-10.838103268216305</v>
      </c>
      <c r="D57" s="84">
        <v>-1.6292479878164845</v>
      </c>
      <c r="E57" s="84">
        <v>-9.5328098997308874</v>
      </c>
      <c r="F57" s="84">
        <v>-3.3209033373869268</v>
      </c>
      <c r="G57" s="84">
        <v>0.90363408814957413</v>
      </c>
      <c r="H57" s="84">
        <v>-3.2086009170190999</v>
      </c>
      <c r="I57" s="84">
        <v>0.77109516131894651</v>
      </c>
      <c r="J57" s="84">
        <v>2.2475097294223589</v>
      </c>
      <c r="K57" s="84">
        <v>4.6394076172084908</v>
      </c>
      <c r="L57" s="84">
        <v>3.4612353599806633</v>
      </c>
      <c r="M57" s="84">
        <v>0.11133775576956939</v>
      </c>
      <c r="N57" s="84">
        <v>-0.78323358905743046</v>
      </c>
      <c r="O57" s="84">
        <v>-4.7849270611710626E-2</v>
      </c>
      <c r="P57" s="33"/>
      <c r="Q57" s="46"/>
    </row>
    <row r="58" spans="2:17">
      <c r="B58" s="31" t="s">
        <v>65</v>
      </c>
      <c r="C58" s="84">
        <v>11.069307420219477</v>
      </c>
      <c r="D58" s="84">
        <v>-0.10943088811301571</v>
      </c>
      <c r="E58" s="84">
        <v>-15.159965194018843</v>
      </c>
      <c r="F58" s="84">
        <v>2.5044194963411703</v>
      </c>
      <c r="G58" s="84">
        <v>0.20612203750294267</v>
      </c>
      <c r="H58" s="84">
        <v>-3.5534321985899009</v>
      </c>
      <c r="I58" s="84">
        <v>-5.3023766804397354</v>
      </c>
      <c r="J58" s="84">
        <v>-6.1079579398379718</v>
      </c>
      <c r="K58" s="84">
        <v>4.7414908081443885</v>
      </c>
      <c r="L58" s="84">
        <v>1.2536326106432849</v>
      </c>
      <c r="M58" s="84">
        <v>0.28760532791840543</v>
      </c>
      <c r="N58" s="84">
        <v>-3.395119153283066</v>
      </c>
      <c r="O58" s="84">
        <v>-0.41072065431906335</v>
      </c>
      <c r="P58" s="33"/>
      <c r="Q58" s="46"/>
    </row>
    <row r="59" spans="2:17">
      <c r="B59" s="31" t="s">
        <v>66</v>
      </c>
      <c r="C59" s="84">
        <v>7.4326957112931469</v>
      </c>
      <c r="D59" s="84">
        <v>-6.1198009508543478</v>
      </c>
      <c r="E59" s="84">
        <v>-13.884744237546675</v>
      </c>
      <c r="F59" s="84">
        <v>-0.18989381213593282</v>
      </c>
      <c r="G59" s="84">
        <v>3.747831113732647</v>
      </c>
      <c r="H59" s="84">
        <v>-5.9566881408500194</v>
      </c>
      <c r="I59" s="84">
        <v>2.978189688044508</v>
      </c>
      <c r="J59" s="84">
        <v>-8.4158320065417129</v>
      </c>
      <c r="K59" s="84">
        <v>6.0389611181699943</v>
      </c>
      <c r="L59" s="84">
        <v>3.8209141282612658</v>
      </c>
      <c r="M59" s="84">
        <v>-0.1732855235343389</v>
      </c>
      <c r="N59" s="84">
        <v>-1.9387561131923525</v>
      </c>
      <c r="O59" s="84">
        <v>-0.51151952281002222</v>
      </c>
      <c r="P59" s="33"/>
      <c r="Q59" s="46"/>
    </row>
    <row r="60" spans="2:17">
      <c r="B60" s="31" t="s">
        <v>67</v>
      </c>
      <c r="C60" s="84">
        <v>-2.0696464940210824</v>
      </c>
      <c r="D60" s="84">
        <v>-10.229669987173162</v>
      </c>
      <c r="E60" s="84">
        <v>-13.274321639743691</v>
      </c>
      <c r="F60" s="84">
        <v>1.6929953683264332</v>
      </c>
      <c r="G60" s="84">
        <v>5.1490933206653766</v>
      </c>
      <c r="H60" s="84">
        <v>-8.4373903249659659</v>
      </c>
      <c r="I60" s="84">
        <v>1.2978251506264193</v>
      </c>
      <c r="J60" s="84">
        <v>1.5720540873567224</v>
      </c>
      <c r="K60" s="84">
        <v>5.1112967821269173</v>
      </c>
      <c r="L60" s="84">
        <v>3.8468219742152643</v>
      </c>
      <c r="M60" s="84">
        <v>-1.8889983167110769</v>
      </c>
      <c r="N60" s="84">
        <v>-2.3205887736869824</v>
      </c>
      <c r="O60" s="84">
        <v>-1.9518086611474916</v>
      </c>
      <c r="P60" s="33"/>
      <c r="Q60" s="46"/>
    </row>
    <row r="61" spans="2:17">
      <c r="B61" s="34" t="s">
        <v>68</v>
      </c>
      <c r="C61" s="85">
        <v>7.4933628311027345</v>
      </c>
      <c r="D61" s="85">
        <v>-6.1241132290705602</v>
      </c>
      <c r="E61" s="85">
        <v>-8.4630467900299049</v>
      </c>
      <c r="F61" s="85">
        <v>4.9261252548963297</v>
      </c>
      <c r="G61" s="85">
        <v>-2.3752980451957839</v>
      </c>
      <c r="H61" s="85">
        <v>-5.643795235507632</v>
      </c>
      <c r="I61" s="85">
        <v>-3.5078837583457978</v>
      </c>
      <c r="J61" s="85">
        <v>0.18019928762778026</v>
      </c>
      <c r="K61" s="85">
        <v>2.6531934402852064</v>
      </c>
      <c r="L61" s="85">
        <v>1.0162761105264595</v>
      </c>
      <c r="M61" s="85">
        <v>-1.5652860439220762</v>
      </c>
      <c r="N61" s="85">
        <v>-3.0308757330810399</v>
      </c>
      <c r="O61" s="85">
        <v>-1.8410221755395972</v>
      </c>
      <c r="P61" s="33"/>
      <c r="Q61" s="46"/>
    </row>
    <row r="62" spans="2:17">
      <c r="B62" s="34" t="s">
        <v>69</v>
      </c>
      <c r="C62" s="85">
        <v>-7.2483151861765682</v>
      </c>
      <c r="D62" s="85">
        <v>-1.8954647065181129</v>
      </c>
      <c r="E62" s="85">
        <v>-5.031173687340762</v>
      </c>
      <c r="F62" s="85">
        <v>1.4362714828785705</v>
      </c>
      <c r="G62" s="85">
        <v>-11.75546004555661</v>
      </c>
      <c r="H62" s="85">
        <v>-3.7761346977753907</v>
      </c>
      <c r="I62" s="85">
        <v>-4.4758890256395345</v>
      </c>
      <c r="J62" s="85">
        <v>8.3946588259216526</v>
      </c>
      <c r="K62" s="85">
        <v>3.3231992944763977</v>
      </c>
      <c r="L62" s="85">
        <v>2.0692150656129726</v>
      </c>
      <c r="M62" s="85">
        <v>-1.3556609873861536</v>
      </c>
      <c r="N62" s="85">
        <v>-1.7015109551897001</v>
      </c>
      <c r="O62" s="85">
        <v>-1.3947471856579408</v>
      </c>
      <c r="P62" s="33"/>
      <c r="Q62" s="46"/>
    </row>
    <row r="63" spans="2:17">
      <c r="B63" s="34" t="s">
        <v>70</v>
      </c>
      <c r="C63" s="85">
        <v>-2.3786190691478137</v>
      </c>
      <c r="D63" s="85">
        <v>-8.6060105156486983</v>
      </c>
      <c r="E63" s="85">
        <v>3.6850797532388846</v>
      </c>
      <c r="F63" s="85">
        <v>0.98163237960566807</v>
      </c>
      <c r="G63" s="85">
        <v>2.7631645945506822</v>
      </c>
      <c r="H63" s="85">
        <v>-4.2391425476173472</v>
      </c>
      <c r="I63" s="85">
        <v>-2.2500662364991486</v>
      </c>
      <c r="J63" s="85">
        <v>6.4422923402822629</v>
      </c>
      <c r="K63" s="85">
        <v>2.9629684010316515</v>
      </c>
      <c r="L63" s="85">
        <v>2.1321425109501302</v>
      </c>
      <c r="M63" s="85">
        <v>-0.79721908700449706</v>
      </c>
      <c r="N63" s="85">
        <v>0.83366929682178181</v>
      </c>
      <c r="O63" s="85">
        <v>-0.50225125615226407</v>
      </c>
      <c r="P63" s="33"/>
      <c r="Q63" s="46"/>
    </row>
    <row r="64" spans="2:17">
      <c r="B64" s="34" t="s">
        <v>71</v>
      </c>
      <c r="C64" s="85">
        <v>14.664133347410079</v>
      </c>
      <c r="D64" s="85">
        <v>9.8647467275972964</v>
      </c>
      <c r="E64" s="85">
        <v>9.1304383351875629E-2</v>
      </c>
      <c r="F64" s="85">
        <v>4.206572553667387</v>
      </c>
      <c r="G64" s="85">
        <v>9.8507484415351279</v>
      </c>
      <c r="H64" s="85">
        <v>7.5584634043100785</v>
      </c>
      <c r="I64" s="85">
        <v>-2.7428404804837325</v>
      </c>
      <c r="J64" s="85">
        <v>0.18864371187219398</v>
      </c>
      <c r="K64" s="85">
        <v>2.3642686468223095</v>
      </c>
      <c r="L64" s="85">
        <v>1.0014262872244384</v>
      </c>
      <c r="M64" s="85">
        <v>4.0317787015307971</v>
      </c>
      <c r="N64" s="85">
        <v>0.91431204568126478</v>
      </c>
      <c r="O64" s="85">
        <v>3.441116060899585</v>
      </c>
      <c r="P64" s="33"/>
      <c r="Q64" s="46"/>
    </row>
    <row r="65" spans="2:17">
      <c r="B65" s="31" t="s">
        <v>72</v>
      </c>
      <c r="C65" s="84">
        <v>27.899867216255902</v>
      </c>
      <c r="D65" s="84">
        <v>4.8981597867908011</v>
      </c>
      <c r="E65" s="84">
        <v>-6.1706560564987019</v>
      </c>
      <c r="F65" s="84">
        <v>1.2058636988987903</v>
      </c>
      <c r="G65" s="84">
        <v>35.762397750036442</v>
      </c>
      <c r="H65" s="84">
        <v>7.253031898225748</v>
      </c>
      <c r="I65" s="84">
        <v>-5.2594227963227986</v>
      </c>
      <c r="J65" s="84">
        <v>3.215419333642533</v>
      </c>
      <c r="K65" s="84">
        <v>1.8616155794010103</v>
      </c>
      <c r="L65" s="84">
        <v>0.46565320516107622</v>
      </c>
      <c r="M65" s="84">
        <v>3.6259368851849771</v>
      </c>
      <c r="N65" s="84">
        <v>-0.34529674328799276</v>
      </c>
      <c r="O65" s="84">
        <v>2.9459658610844208</v>
      </c>
      <c r="P65" s="33"/>
      <c r="Q65" s="46"/>
    </row>
    <row r="66" spans="2:17">
      <c r="B66" s="31" t="s">
        <v>73</v>
      </c>
      <c r="C66" s="84">
        <v>7.1291824727802267</v>
      </c>
      <c r="D66" s="84">
        <v>4.632833135476111</v>
      </c>
      <c r="E66" s="84">
        <v>-3.9940982476562858</v>
      </c>
      <c r="F66" s="84">
        <v>-0.32699180570309183</v>
      </c>
      <c r="G66" s="84">
        <v>-28.294497189570265</v>
      </c>
      <c r="H66" s="84">
        <v>-2.1485744774454307</v>
      </c>
      <c r="I66" s="84">
        <v>-1.5105438159826234</v>
      </c>
      <c r="J66" s="84">
        <v>-7.6618439878679112</v>
      </c>
      <c r="K66" s="84">
        <v>0.61037600831059802</v>
      </c>
      <c r="L66" s="84">
        <v>-0.66340612007340649</v>
      </c>
      <c r="M66" s="84">
        <v>-0.75219815747513685</v>
      </c>
      <c r="N66" s="84">
        <v>-1.43178459068668</v>
      </c>
      <c r="O66" s="84">
        <v>-0.82926516382898496</v>
      </c>
      <c r="P66" s="33"/>
      <c r="Q66" s="46"/>
    </row>
    <row r="67" spans="2:17">
      <c r="B67" s="31" t="s">
        <v>74</v>
      </c>
      <c r="C67" s="84">
        <v>10.560463376778827</v>
      </c>
      <c r="D67" s="84">
        <v>27.135700434432476</v>
      </c>
      <c r="E67" s="84">
        <v>1.7692726778618884</v>
      </c>
      <c r="F67" s="84">
        <v>2.2506813009808946</v>
      </c>
      <c r="G67" s="84">
        <v>-30.532918736929183</v>
      </c>
      <c r="H67" s="84">
        <v>11.494901998511843</v>
      </c>
      <c r="I67" s="84">
        <v>1.0613168378501348</v>
      </c>
      <c r="J67" s="84">
        <v>0.25359310865669116</v>
      </c>
      <c r="K67" s="84">
        <v>-2.8846510260138736E-3</v>
      </c>
      <c r="L67" s="84">
        <v>0.24537266873585484</v>
      </c>
      <c r="M67" s="84">
        <v>5.1311283792950579</v>
      </c>
      <c r="N67" s="84">
        <v>2.2187846200185435</v>
      </c>
      <c r="O67" s="84">
        <v>4.6228034557307396</v>
      </c>
      <c r="P67" s="33"/>
      <c r="Q67" s="46"/>
    </row>
    <row r="68" spans="2:17">
      <c r="B68" s="31" t="s">
        <v>75</v>
      </c>
      <c r="C68" s="84">
        <v>13.679650701891699</v>
      </c>
      <c r="D68" s="84">
        <v>27.975025942393028</v>
      </c>
      <c r="E68" s="84">
        <v>-5.1381136563284358</v>
      </c>
      <c r="F68" s="84">
        <v>1.9992884118310794</v>
      </c>
      <c r="G68" s="84">
        <v>6.8962525603273317</v>
      </c>
      <c r="H68" s="84">
        <v>16.816160831695569</v>
      </c>
      <c r="I68" s="84">
        <v>-3.2710923506135581</v>
      </c>
      <c r="J68" s="84">
        <v>6.8899098378055745</v>
      </c>
      <c r="K68" s="84">
        <v>1.2385868493363761</v>
      </c>
      <c r="L68" s="84">
        <v>0.81838200149892959</v>
      </c>
      <c r="M68" s="84">
        <v>7.6176516194994104</v>
      </c>
      <c r="N68" s="84">
        <v>1.2971637323708762</v>
      </c>
      <c r="O68" s="84">
        <v>6.5449673508438</v>
      </c>
      <c r="P68" s="33"/>
      <c r="Q68" s="46"/>
    </row>
    <row r="69" spans="2:17">
      <c r="B69" s="34" t="s">
        <v>76</v>
      </c>
      <c r="C69" s="85">
        <v>-3.5740928027782948</v>
      </c>
      <c r="D69" s="85">
        <v>20.602831388927267</v>
      </c>
      <c r="E69" s="85">
        <v>8.4436630203060137</v>
      </c>
      <c r="F69" s="85">
        <v>5.1583433742351081</v>
      </c>
      <c r="G69" s="85">
        <v>-30.330870835754787</v>
      </c>
      <c r="H69" s="85">
        <v>7.670675949846828</v>
      </c>
      <c r="I69" s="85">
        <v>-6.1995333182815475</v>
      </c>
      <c r="J69" s="85">
        <v>-1.7701085062243549</v>
      </c>
      <c r="K69" s="85">
        <v>0.11620396358682505</v>
      </c>
      <c r="L69" s="85">
        <v>-1.6872760877347792</v>
      </c>
      <c r="M69" s="85">
        <v>2.0456489053473526</v>
      </c>
      <c r="N69" s="85">
        <v>-0.15602340106201096</v>
      </c>
      <c r="O69" s="85">
        <v>1.7129840656249229</v>
      </c>
      <c r="P69" s="33"/>
      <c r="Q69" s="46"/>
    </row>
    <row r="70" spans="2:17">
      <c r="B70" s="34" t="s">
        <v>77</v>
      </c>
      <c r="C70" s="85">
        <v>-17.386926366093569</v>
      </c>
      <c r="D70" s="85">
        <v>12.410043392076053</v>
      </c>
      <c r="E70" s="85">
        <v>10.009435537588507</v>
      </c>
      <c r="F70" s="85">
        <v>0.58834040515547414</v>
      </c>
      <c r="G70" s="85">
        <v>35.440648573366083</v>
      </c>
      <c r="H70" s="85">
        <v>13.983856319059607</v>
      </c>
      <c r="I70" s="85">
        <v>-11.982619424624563</v>
      </c>
      <c r="J70" s="85">
        <v>-3.4490528640000906</v>
      </c>
      <c r="K70" s="85">
        <v>-1.7557341248532032</v>
      </c>
      <c r="L70" s="85">
        <v>-4.4456995222253548</v>
      </c>
      <c r="M70" s="85">
        <v>1.4788946739047404</v>
      </c>
      <c r="N70" s="85">
        <v>-1.4694330726663485</v>
      </c>
      <c r="O70" s="85">
        <v>1.0548066441568693</v>
      </c>
      <c r="P70" s="33"/>
      <c r="Q70" s="46"/>
    </row>
    <row r="71" spans="2:17">
      <c r="B71" s="34" t="s">
        <v>78</v>
      </c>
      <c r="C71" s="85">
        <v>-6.0332024589266231</v>
      </c>
      <c r="D71" s="85">
        <v>4.8326594347239293</v>
      </c>
      <c r="E71" s="85">
        <v>-4.1482519778339055</v>
      </c>
      <c r="F71" s="85">
        <v>-1.6685239141006059</v>
      </c>
      <c r="G71" s="85">
        <v>10.96907149181947</v>
      </c>
      <c r="H71" s="85">
        <v>3.3592110559783173</v>
      </c>
      <c r="I71" s="85">
        <v>-14.299892637699308</v>
      </c>
      <c r="J71" s="85">
        <v>-4.8330886050746873</v>
      </c>
      <c r="K71" s="85">
        <v>-1.905097298994618</v>
      </c>
      <c r="L71" s="85">
        <v>-5.1619483164054074</v>
      </c>
      <c r="M71" s="85">
        <v>-1.9040160517768689</v>
      </c>
      <c r="N71" s="85">
        <v>-6.2796516312517037</v>
      </c>
      <c r="O71" s="85">
        <v>-2.5891214326494105</v>
      </c>
      <c r="P71" s="33"/>
      <c r="Q71" s="46"/>
    </row>
    <row r="72" spans="2:17">
      <c r="B72" s="34" t="s">
        <v>79</v>
      </c>
      <c r="C72" s="85">
        <v>2.5950951755076668</v>
      </c>
      <c r="D72" s="85">
        <v>-12.074986601747318</v>
      </c>
      <c r="E72" s="85">
        <v>3.4775872817289333</v>
      </c>
      <c r="F72" s="85">
        <v>-5.9756615831555671</v>
      </c>
      <c r="G72" s="85">
        <v>-24.928600255832144</v>
      </c>
      <c r="H72" s="85">
        <v>-11.068922868118314</v>
      </c>
      <c r="I72" s="85">
        <v>-14.19952970089361</v>
      </c>
      <c r="J72" s="85">
        <v>-12.969888080435442</v>
      </c>
      <c r="K72" s="85">
        <v>-2.2110725264983366</v>
      </c>
      <c r="L72" s="85">
        <v>-6.2223538589498801</v>
      </c>
      <c r="M72" s="85">
        <v>-8.3172276408953305</v>
      </c>
      <c r="N72" s="85">
        <v>-6.8101419822944713</v>
      </c>
      <c r="O72" s="85">
        <v>-8.0729851966184327</v>
      </c>
      <c r="P72" s="33"/>
      <c r="Q72" s="46"/>
    </row>
    <row r="73" spans="2:17">
      <c r="B73" s="31" t="s">
        <v>80</v>
      </c>
      <c r="C73" s="84">
        <v>-4.1568833517813601</v>
      </c>
      <c r="D73" s="84">
        <v>-12.567690853737146</v>
      </c>
      <c r="E73" s="84">
        <v>-2.0899045548574802</v>
      </c>
      <c r="F73" s="84">
        <v>-2.1893727828809051</v>
      </c>
      <c r="G73" s="84">
        <v>-7.5346761642466458</v>
      </c>
      <c r="H73" s="84">
        <v>-7.3313870310798279</v>
      </c>
      <c r="I73" s="84">
        <v>-11.805227532780538</v>
      </c>
      <c r="J73" s="84">
        <v>-14.616513568512135</v>
      </c>
      <c r="K73" s="84">
        <v>0.75558194642266763</v>
      </c>
      <c r="L73" s="84">
        <v>-3.6201147533124312</v>
      </c>
      <c r="M73" s="84">
        <v>-5.2228987279869248</v>
      </c>
      <c r="N73" s="84">
        <v>-8.4051706831633322</v>
      </c>
      <c r="O73" s="84">
        <v>-5.7440562446319676</v>
      </c>
      <c r="P73" s="33"/>
      <c r="Q73" s="46"/>
    </row>
    <row r="74" spans="2:17">
      <c r="B74" s="31" t="s">
        <v>81</v>
      </c>
      <c r="C74" s="84">
        <v>-9.8563210341142025</v>
      </c>
      <c r="D74" s="84">
        <v>-7.7996561644140705</v>
      </c>
      <c r="E74" s="84">
        <v>-3.7977446768201806</v>
      </c>
      <c r="F74" s="84">
        <v>1.6462287917663021</v>
      </c>
      <c r="G74" s="84">
        <v>-9.9092752283940762</v>
      </c>
      <c r="H74" s="84">
        <v>-5.8390423005650005</v>
      </c>
      <c r="I74" s="84">
        <v>-10.455267247748557</v>
      </c>
      <c r="J74" s="84">
        <v>-5.539698967199314</v>
      </c>
      <c r="K74" s="84">
        <v>-1.7300418911253446</v>
      </c>
      <c r="L74" s="84">
        <v>-4.0610802416239711</v>
      </c>
      <c r="M74" s="84">
        <v>-4.6968110833998438</v>
      </c>
      <c r="N74" s="84">
        <v>-6.5334741160687049</v>
      </c>
      <c r="O74" s="84">
        <v>-5.0246854885029339</v>
      </c>
      <c r="P74" s="33"/>
      <c r="Q74" s="46"/>
    </row>
    <row r="75" spans="2:17">
      <c r="B75" s="31" t="s">
        <v>82</v>
      </c>
      <c r="C75" s="84">
        <v>-8.4187772246842041</v>
      </c>
      <c r="D75" s="84">
        <v>-8.0309484794520927</v>
      </c>
      <c r="E75" s="84">
        <v>-0.87470439080418183</v>
      </c>
      <c r="F75" s="84">
        <v>-4.0157419220683828</v>
      </c>
      <c r="G75" s="84">
        <v>-5.4645804566642919</v>
      </c>
      <c r="H75" s="84">
        <v>-6.1880861412025645</v>
      </c>
      <c r="I75" s="84">
        <v>-11.616523842188087</v>
      </c>
      <c r="J75" s="84">
        <v>-10.504234175285776</v>
      </c>
      <c r="K75" s="84">
        <v>-3.2076024515536261</v>
      </c>
      <c r="L75" s="84">
        <v>-5.8657527643448333</v>
      </c>
      <c r="M75" s="84">
        <v>-6.0695359830667535</v>
      </c>
      <c r="N75" s="84">
        <v>-8.6854075708094882</v>
      </c>
      <c r="O75" s="84">
        <v>-6.5100697051727057</v>
      </c>
      <c r="P75" s="33"/>
      <c r="Q75" s="46"/>
    </row>
    <row r="76" spans="2:17">
      <c r="B76" s="31" t="s">
        <v>83</v>
      </c>
      <c r="C76" s="84">
        <v>-9.9908394981691124</v>
      </c>
      <c r="D76" s="84">
        <v>4.2186225838190872</v>
      </c>
      <c r="E76" s="84">
        <v>-1.639723260610515</v>
      </c>
      <c r="F76" s="84">
        <v>-0.62963298745544183</v>
      </c>
      <c r="G76" s="84">
        <v>-15.413622865932142</v>
      </c>
      <c r="H76" s="84">
        <v>-0.76536017739566864</v>
      </c>
      <c r="I76" s="84">
        <v>-6.2471841106824471</v>
      </c>
      <c r="J76" s="84">
        <v>-5.1236555496631642</v>
      </c>
      <c r="K76" s="84">
        <v>-2.6543616839190487</v>
      </c>
      <c r="L76" s="84">
        <v>-3.6977559064962473</v>
      </c>
      <c r="M76" s="84">
        <v>-2.8200757703700674</v>
      </c>
      <c r="N76" s="84">
        <v>-7.7969682284202202</v>
      </c>
      <c r="O76" s="84">
        <v>-3.6190680624105909</v>
      </c>
      <c r="P76" s="33"/>
      <c r="Q76" s="46"/>
    </row>
    <row r="77" spans="2:17">
      <c r="B77" s="34" t="s">
        <v>84</v>
      </c>
      <c r="C77" s="85">
        <v>-4.5534076065394498</v>
      </c>
      <c r="D77" s="85">
        <v>5.0707072695534317</v>
      </c>
      <c r="E77" s="85">
        <v>3.4455975739344558</v>
      </c>
      <c r="F77" s="85">
        <v>-3.7110031681614863</v>
      </c>
      <c r="G77" s="85">
        <v>-13.301079575735752</v>
      </c>
      <c r="H77" s="85">
        <v>0.79144016050771704</v>
      </c>
      <c r="I77" s="85">
        <v>-14.221836146153722</v>
      </c>
      <c r="J77" s="85">
        <v>1.7207801021663416</v>
      </c>
      <c r="K77" s="85">
        <v>-2.0039365984848123</v>
      </c>
      <c r="L77" s="85">
        <v>-4.1185859096663062</v>
      </c>
      <c r="M77" s="85">
        <v>-3.2750264257343842</v>
      </c>
      <c r="N77" s="85">
        <v>-3.118102298621217</v>
      </c>
      <c r="O77" s="85">
        <v>-3.2515401028697655</v>
      </c>
      <c r="P77" s="33"/>
      <c r="Q77" s="46"/>
    </row>
    <row r="78" spans="2:17">
      <c r="B78" s="34" t="s">
        <v>85</v>
      </c>
      <c r="C78" s="85">
        <v>11.637557780149454</v>
      </c>
      <c r="D78" s="85">
        <v>3.0626843737273202</v>
      </c>
      <c r="E78" s="85">
        <v>4.9010771818195131</v>
      </c>
      <c r="F78" s="85">
        <v>-4.2483200170885249</v>
      </c>
      <c r="G78" s="85">
        <v>-5.32441740784666</v>
      </c>
      <c r="H78" s="85">
        <v>1.9905986042924484</v>
      </c>
      <c r="I78" s="85">
        <v>-3.3491978012488932</v>
      </c>
      <c r="J78" s="85">
        <v>1.1225107077422303</v>
      </c>
      <c r="K78" s="85">
        <v>1.5553532382054147</v>
      </c>
      <c r="L78" s="85">
        <v>0.55765972478301062</v>
      </c>
      <c r="M78" s="85">
        <v>2.4742785957574398</v>
      </c>
      <c r="N78" s="85">
        <v>3.2078613247752852</v>
      </c>
      <c r="O78" s="85">
        <v>2.5889351244227754</v>
      </c>
      <c r="P78" s="33"/>
      <c r="Q78" s="46"/>
    </row>
    <row r="79" spans="2:17">
      <c r="B79" s="34" t="s">
        <v>86</v>
      </c>
      <c r="C79" s="85">
        <v>20.868038449076188</v>
      </c>
      <c r="D79" s="85">
        <v>-9.5689213381217613</v>
      </c>
      <c r="E79" s="85">
        <v>3.977188507267404</v>
      </c>
      <c r="F79" s="85">
        <v>-2.6341619600241617</v>
      </c>
      <c r="G79" s="85">
        <v>0.86195962534874049</v>
      </c>
      <c r="H79" s="85">
        <v>-0.60915796170017966</v>
      </c>
      <c r="I79" s="85">
        <v>2.7254922514129198</v>
      </c>
      <c r="J79" s="85">
        <v>-2.7041969254541942</v>
      </c>
      <c r="K79" s="85">
        <v>2.4559096131582692</v>
      </c>
      <c r="L79" s="85">
        <v>2.0032841268632806</v>
      </c>
      <c r="M79" s="85">
        <v>2.5226032925253161</v>
      </c>
      <c r="N79" s="85">
        <v>3.2835810293494916</v>
      </c>
      <c r="O79" s="85">
        <v>2.6413813299006161</v>
      </c>
      <c r="P79" s="33"/>
      <c r="Q79" s="46"/>
    </row>
    <row r="80" spans="2:17">
      <c r="B80" s="34" t="s">
        <v>87</v>
      </c>
      <c r="C80" s="85">
        <v>9.3131980394974825</v>
      </c>
      <c r="D80" s="85">
        <v>-10.085003664760617</v>
      </c>
      <c r="E80" s="85">
        <v>1.4467564671705402</v>
      </c>
      <c r="F80" s="85">
        <v>0.87502625870130579</v>
      </c>
      <c r="G80" s="85">
        <v>-2.2138559464702112</v>
      </c>
      <c r="H80" s="85">
        <v>-3.1736448600065303</v>
      </c>
      <c r="I80" s="85">
        <v>-0.54392577614148507</v>
      </c>
      <c r="J80" s="85">
        <v>5.314091621260375</v>
      </c>
      <c r="K80" s="85">
        <v>0.89787566401740015</v>
      </c>
      <c r="L80" s="85">
        <v>0.99284382300770524</v>
      </c>
      <c r="M80" s="85">
        <v>-0.29314782293959896</v>
      </c>
      <c r="N80" s="85">
        <v>0.32385713961429197</v>
      </c>
      <c r="O80" s="85">
        <v>-0.19649878711898161</v>
      </c>
      <c r="P80" s="33"/>
      <c r="Q80" s="46"/>
    </row>
    <row r="81" spans="2:19">
      <c r="B81" s="31" t="s">
        <v>88</v>
      </c>
      <c r="C81" s="84">
        <v>13.376244587754638</v>
      </c>
      <c r="D81" s="84">
        <v>-15.503867897738456</v>
      </c>
      <c r="E81" s="84">
        <v>-9.5981958862316965</v>
      </c>
      <c r="F81" s="84">
        <v>4.6255432852791767</v>
      </c>
      <c r="G81" s="84">
        <v>0.82948043778119374</v>
      </c>
      <c r="H81" s="84">
        <v>-6.8520116362855932</v>
      </c>
      <c r="I81" s="84">
        <v>11.726821744643656</v>
      </c>
      <c r="J81" s="84">
        <v>9.3590305492692103</v>
      </c>
      <c r="K81" s="84">
        <v>2.4868444362390774</v>
      </c>
      <c r="L81" s="84">
        <v>4.7656646280081372</v>
      </c>
      <c r="M81" s="84">
        <v>2.4338864985408382</v>
      </c>
      <c r="N81" s="84">
        <v>3.0270558364141831</v>
      </c>
      <c r="O81" s="84">
        <v>2.5271317736279331</v>
      </c>
      <c r="P81" s="33"/>
      <c r="Q81" s="46"/>
    </row>
    <row r="82" spans="2:19">
      <c r="B82" s="31" t="s">
        <v>89</v>
      </c>
      <c r="C82" s="84">
        <v>39.036625393629599</v>
      </c>
      <c r="D82" s="84">
        <v>-16.175400524121642</v>
      </c>
      <c r="E82" s="84">
        <v>-7.5895830440610101</v>
      </c>
      <c r="F82" s="84">
        <v>2.3794151937529096</v>
      </c>
      <c r="G82" s="84">
        <v>-1.5776003680781914</v>
      </c>
      <c r="H82" s="84">
        <v>-7.2970537228935539</v>
      </c>
      <c r="I82" s="84">
        <v>3.4473332340987373</v>
      </c>
      <c r="J82" s="84">
        <v>3.2298649878542474</v>
      </c>
      <c r="K82" s="84">
        <v>3.4165891124356973</v>
      </c>
      <c r="L82" s="84">
        <v>3.3893499369257452</v>
      </c>
      <c r="M82" s="84">
        <v>3.4487173573455987</v>
      </c>
      <c r="N82" s="84">
        <v>3.9821442365393311</v>
      </c>
      <c r="O82" s="84">
        <v>3.533009398115472</v>
      </c>
      <c r="P82" s="33"/>
      <c r="Q82" s="46"/>
    </row>
    <row r="83" spans="2:19">
      <c r="B83" s="31" t="s">
        <v>90</v>
      </c>
      <c r="C83" s="84">
        <v>17.631204090695295</v>
      </c>
      <c r="D83" s="84">
        <v>-10.407522304359984</v>
      </c>
      <c r="E83" s="84">
        <v>-0.64017208590646524</v>
      </c>
      <c r="F83" s="84">
        <v>11.627800141302448</v>
      </c>
      <c r="G83" s="84">
        <v>-5.4763821091018965</v>
      </c>
      <c r="H83" s="84">
        <v>-3.5301533612369984</v>
      </c>
      <c r="I83" s="84">
        <v>8.7702738284558102</v>
      </c>
      <c r="J83" s="84">
        <v>11.326187047010539</v>
      </c>
      <c r="K83" s="84">
        <v>1.5876552952031942</v>
      </c>
      <c r="L83" s="84">
        <v>4.0617106161723537</v>
      </c>
      <c r="M83" s="84">
        <v>3.092589858226158</v>
      </c>
      <c r="N83" s="84">
        <v>3.6173797137619479</v>
      </c>
      <c r="O83" s="84">
        <v>3.175637534266329</v>
      </c>
      <c r="P83" s="33"/>
      <c r="Q83" s="46"/>
    </row>
    <row r="84" spans="2:19">
      <c r="B84" s="31" t="s">
        <v>91</v>
      </c>
      <c r="C84" s="84">
        <v>8.9643167383481881</v>
      </c>
      <c r="D84" s="84">
        <v>-8.4054309711372071</v>
      </c>
      <c r="E84" s="84">
        <v>0.43008607805163912</v>
      </c>
      <c r="F84" s="84">
        <v>9.1103094427809275</v>
      </c>
      <c r="G84" s="84">
        <v>1.0685099463483727</v>
      </c>
      <c r="H84" s="84">
        <v>-0.6853522240350407</v>
      </c>
      <c r="I84" s="84">
        <v>6.7447113075257192</v>
      </c>
      <c r="J84" s="84">
        <v>4.8992569423655707</v>
      </c>
      <c r="K84" s="84">
        <v>1.7232027796759697</v>
      </c>
      <c r="L84" s="84">
        <v>3.1199286720578145</v>
      </c>
      <c r="M84" s="84">
        <v>2.7669770005346983</v>
      </c>
      <c r="N84" s="84">
        <v>3.615774381141601</v>
      </c>
      <c r="O84" s="84">
        <v>2.9007358848949227</v>
      </c>
      <c r="P84" s="33"/>
      <c r="Q84" s="46"/>
    </row>
    <row r="85" spans="2:19">
      <c r="B85" s="34" t="s">
        <v>92</v>
      </c>
      <c r="C85" s="85">
        <v>7.1612354866700034</v>
      </c>
      <c r="D85" s="85">
        <v>-25.663776276763983</v>
      </c>
      <c r="E85" s="85">
        <v>-4.3483373112257473</v>
      </c>
      <c r="F85" s="85">
        <v>3.8417640653393592</v>
      </c>
      <c r="G85" s="85">
        <v>13.065464080887978</v>
      </c>
      <c r="H85" s="85">
        <v>-11.74279139739609</v>
      </c>
      <c r="I85" s="85">
        <v>3.4483228928542831</v>
      </c>
      <c r="J85" s="85">
        <v>-4.7026924142310804</v>
      </c>
      <c r="K85" s="85">
        <v>0.95889092379850549</v>
      </c>
      <c r="L85" s="85">
        <v>0.85875299136382033</v>
      </c>
      <c r="M85" s="85">
        <v>-2.0892327105102693</v>
      </c>
      <c r="N85" s="85">
        <v>1.4408785667695767</v>
      </c>
      <c r="O85" s="85">
        <v>-1.5539495804482106</v>
      </c>
      <c r="P85" s="33"/>
      <c r="Q85" s="46"/>
    </row>
    <row r="86" spans="2:19">
      <c r="B86" s="34" t="s">
        <v>93</v>
      </c>
      <c r="C86" s="85">
        <v>-4.6029103191460585</v>
      </c>
      <c r="D86" s="85">
        <v>-33.817811140901135</v>
      </c>
      <c r="E86" s="85">
        <v>-4.2407905260616001</v>
      </c>
      <c r="F86" s="85">
        <v>4.8514634402140766</v>
      </c>
      <c r="G86" s="85">
        <v>3.9524357369412844</v>
      </c>
      <c r="H86" s="85">
        <v>-16.19243151703462</v>
      </c>
      <c r="I86" s="85">
        <v>4.5578217546330846</v>
      </c>
      <c r="J86" s="85">
        <v>-2.0535944310800414</v>
      </c>
      <c r="K86" s="85">
        <v>0.81243026288557729</v>
      </c>
      <c r="L86" s="85">
        <v>1.2703163226091663</v>
      </c>
      <c r="M86" s="85">
        <v>-6.2539272531235142</v>
      </c>
      <c r="N86" s="85">
        <v>-3.2536128536899578</v>
      </c>
      <c r="O86" s="85">
        <v>-5.7993519338612636</v>
      </c>
      <c r="P86" s="33"/>
      <c r="Q86" s="46"/>
    </row>
    <row r="87" spans="2:19">
      <c r="B87" s="34" t="s">
        <v>94</v>
      </c>
      <c r="C87" s="85">
        <v>-4.7757240568949815</v>
      </c>
      <c r="D87" s="85">
        <v>-25.455836513947283</v>
      </c>
      <c r="E87" s="85">
        <v>-12.560333990465944</v>
      </c>
      <c r="F87" s="85">
        <v>-2.3605172326656598</v>
      </c>
      <c r="G87" s="85">
        <v>10.629159494939145</v>
      </c>
      <c r="H87" s="85">
        <v>-15.291248756938502</v>
      </c>
      <c r="I87" s="85">
        <v>-2.4961694145341662</v>
      </c>
      <c r="J87" s="85">
        <v>-5.080124512058914</v>
      </c>
      <c r="K87" s="85">
        <v>3.732556766043893</v>
      </c>
      <c r="L87" s="85">
        <v>1.5531874110180643</v>
      </c>
      <c r="M87" s="85">
        <v>-4.5078717619291382</v>
      </c>
      <c r="N87" s="85">
        <v>-1.4094464767577031</v>
      </c>
      <c r="O87" s="85">
        <v>-4.0385969549237792</v>
      </c>
      <c r="P87" s="33"/>
      <c r="Q87" s="46"/>
    </row>
    <row r="88" spans="2:19">
      <c r="B88" s="34" t="s">
        <v>95</v>
      </c>
      <c r="C88" s="85">
        <v>0.19338066850245195</v>
      </c>
      <c r="D88" s="85">
        <v>-33.44156158095921</v>
      </c>
      <c r="E88" s="85">
        <v>-13.330007041312763</v>
      </c>
      <c r="F88" s="85">
        <v>-4.4843823088708152</v>
      </c>
      <c r="G88" s="85">
        <v>-1.0774674696325648</v>
      </c>
      <c r="H88" s="85">
        <v>-20.386000257616377</v>
      </c>
      <c r="I88" s="85">
        <v>3.6530347808086949</v>
      </c>
      <c r="J88" s="85">
        <v>-3.3502659365222898</v>
      </c>
      <c r="K88" s="85">
        <v>3.137151240716296</v>
      </c>
      <c r="L88" s="85">
        <v>2.728186488880735</v>
      </c>
      <c r="M88" s="85">
        <v>-3.8918631832433936</v>
      </c>
      <c r="N88" s="85">
        <v>-0.70320223195373677</v>
      </c>
      <c r="O88" s="85">
        <v>-3.4092124446038041</v>
      </c>
      <c r="P88" s="33"/>
      <c r="Q88" s="46"/>
    </row>
    <row r="89" spans="2:19" s="7" customFormat="1">
      <c r="B89" s="31" t="s">
        <v>100</v>
      </c>
      <c r="C89" s="84">
        <v>7.6913190624272154</v>
      </c>
      <c r="D89" s="84">
        <v>-13.686003169723248</v>
      </c>
      <c r="E89" s="84">
        <v>-0.92825650856331876</v>
      </c>
      <c r="F89" s="84">
        <v>-8.6031551995339512</v>
      </c>
      <c r="G89" s="84">
        <v>-17.118464698360668</v>
      </c>
      <c r="H89" s="84">
        <v>-9.2232418046315328</v>
      </c>
      <c r="I89" s="84">
        <v>4.351512201946206</v>
      </c>
      <c r="J89" s="84">
        <v>1.0330183415071748</v>
      </c>
      <c r="K89" s="84">
        <v>3.2216333239049044</v>
      </c>
      <c r="L89" s="84">
        <v>3.2947846370854794</v>
      </c>
      <c r="M89" s="84">
        <v>-0.14394163036667296</v>
      </c>
      <c r="N89" s="84">
        <v>-0.20031603024524003</v>
      </c>
      <c r="O89" s="84">
        <v>-0.15270002471406974</v>
      </c>
      <c r="P89" s="17"/>
      <c r="Q89" s="46"/>
      <c r="S89" s="44"/>
    </row>
    <row r="90" spans="2:19">
      <c r="B90" s="31" t="s">
        <v>101</v>
      </c>
      <c r="C90" s="84">
        <v>-7.8580895900797536</v>
      </c>
      <c r="D90" s="84">
        <v>-25.822583273856083</v>
      </c>
      <c r="E90" s="84">
        <v>-24.715182956474337</v>
      </c>
      <c r="F90" s="84">
        <v>-12.905094920975113</v>
      </c>
      <c r="G90" s="84">
        <v>-35.254558188855952</v>
      </c>
      <c r="H90" s="84">
        <v>-25.769898248974833</v>
      </c>
      <c r="I90" s="84">
        <v>-15.026184095063122</v>
      </c>
      <c r="J90" s="84">
        <v>-10.238516166306788</v>
      </c>
      <c r="K90" s="84">
        <v>-5.608780749996523</v>
      </c>
      <c r="L90" s="84">
        <v>-8.0125186723746253</v>
      </c>
      <c r="M90" s="84">
        <v>-12.735614454490985</v>
      </c>
      <c r="N90" s="84">
        <v>-4.8767210594393813</v>
      </c>
      <c r="O90" s="84">
        <v>-11.448925643338804</v>
      </c>
      <c r="Q90" s="46"/>
    </row>
    <row r="91" spans="2:19">
      <c r="B91" s="31" t="s">
        <v>102</v>
      </c>
      <c r="C91" s="84">
        <v>-2.5464206463640782</v>
      </c>
      <c r="D91" s="84">
        <v>-24.430625739733447</v>
      </c>
      <c r="E91" s="84">
        <v>2.7232908541228396</v>
      </c>
      <c r="F91" s="84">
        <v>-0.93101639556463223</v>
      </c>
      <c r="G91" s="84">
        <v>-25.709984317482292</v>
      </c>
      <c r="H91" s="84">
        <v>-12.803571848684925</v>
      </c>
      <c r="I91" s="84">
        <v>10.431913132025695</v>
      </c>
      <c r="J91" s="84">
        <v>-0.4636047893608275</v>
      </c>
      <c r="K91" s="84">
        <v>-4.9907603561308083</v>
      </c>
      <c r="L91" s="84">
        <v>-1.1638756199244926</v>
      </c>
      <c r="M91" s="84">
        <v>-4.3644489833718598</v>
      </c>
      <c r="N91" s="84">
        <v>-3.055764908152192</v>
      </c>
      <c r="O91" s="84">
        <v>-4.1501741765144207</v>
      </c>
      <c r="Q91" s="46"/>
    </row>
    <row r="92" spans="2:19">
      <c r="B92" s="31" t="s">
        <v>103</v>
      </c>
      <c r="C92" s="84">
        <v>4.4529365388016107</v>
      </c>
      <c r="D92" s="84">
        <v>-21.20368394034351</v>
      </c>
      <c r="E92" s="84">
        <v>17.417847065988234</v>
      </c>
      <c r="F92" s="84">
        <v>1.8367571038514052</v>
      </c>
      <c r="G92" s="84">
        <v>3.1678721237020424</v>
      </c>
      <c r="H92" s="84">
        <v>-1.0184361807244913</v>
      </c>
      <c r="I92" s="84">
        <v>8.4675168009317403</v>
      </c>
      <c r="J92" s="84">
        <v>-2.4634723499278977</v>
      </c>
      <c r="K92" s="84">
        <v>-2.3642243916080607</v>
      </c>
      <c r="L92" s="84">
        <v>6.3842194965979537E-2</v>
      </c>
      <c r="M92" s="84">
        <v>9.5334100417243661E-2</v>
      </c>
      <c r="N92" s="84">
        <v>-2.3742470578436481</v>
      </c>
      <c r="O92" s="84">
        <v>-0.30915684377886832</v>
      </c>
      <c r="Q92" s="46"/>
    </row>
    <row r="93" spans="2:19">
      <c r="B93" s="34" t="s">
        <v>104</v>
      </c>
      <c r="C93" s="85">
        <v>-5.5923751982741017</v>
      </c>
      <c r="D93" s="85">
        <v>-39.2257358335672</v>
      </c>
      <c r="E93" s="85">
        <v>15.033232885905656</v>
      </c>
      <c r="F93" s="85">
        <v>0.48546082596596651</v>
      </c>
      <c r="G93" s="85">
        <v>27.303151576196406</v>
      </c>
      <c r="H93" s="85">
        <v>-5.2039477516294124</v>
      </c>
      <c r="I93" s="85">
        <v>8.3804723873222677</v>
      </c>
      <c r="J93" s="85">
        <v>3.3502381200852582</v>
      </c>
      <c r="K93" s="85">
        <v>1.9413349194412177</v>
      </c>
      <c r="L93" s="85">
        <v>3.4551899320260482</v>
      </c>
      <c r="M93" s="85">
        <v>0.99981396426334079</v>
      </c>
      <c r="N93" s="85">
        <v>2.7955855480995107</v>
      </c>
      <c r="O93" s="85">
        <v>1.2944623438075453</v>
      </c>
      <c r="Q93" s="46"/>
    </row>
    <row r="94" spans="2:19">
      <c r="B94" s="34" t="s">
        <v>105</v>
      </c>
      <c r="C94" s="85">
        <v>2.0265188948645818</v>
      </c>
      <c r="D94" s="85">
        <v>-1.9391456441180455</v>
      </c>
      <c r="E94" s="85">
        <v>48.828750481265182</v>
      </c>
      <c r="F94" s="85">
        <v>14.155513556469668</v>
      </c>
      <c r="G94" s="85">
        <v>68.558086223906329</v>
      </c>
      <c r="H94" s="85">
        <v>28.827381907444604</v>
      </c>
      <c r="I94" s="85">
        <v>36.323416701237335</v>
      </c>
      <c r="J94" s="85">
        <v>14.168661348133105</v>
      </c>
      <c r="K94" s="85">
        <v>11.154358296943956</v>
      </c>
      <c r="L94" s="85">
        <v>16.336463329860852</v>
      </c>
      <c r="M94" s="85">
        <v>18.029032788681288</v>
      </c>
      <c r="N94" s="85">
        <v>17.635328781133076</v>
      </c>
      <c r="O94" s="85">
        <v>17.940929250912706</v>
      </c>
      <c r="Q94" s="46"/>
    </row>
    <row r="95" spans="2:19">
      <c r="B95" s="34" t="s">
        <v>106</v>
      </c>
      <c r="C95" s="85">
        <v>-0.80793328209047832</v>
      </c>
      <c r="D95" s="85">
        <v>-10.62345843250837</v>
      </c>
      <c r="E95" s="85">
        <v>12.993561249062946</v>
      </c>
      <c r="F95" s="85">
        <v>5.3495631507273433</v>
      </c>
      <c r="G95" s="85">
        <v>47.993103496788159</v>
      </c>
      <c r="H95" s="85">
        <v>8.5970201961830703</v>
      </c>
      <c r="I95" s="85">
        <v>8.8926509832182319</v>
      </c>
      <c r="J95" s="85">
        <v>14.468853489430234</v>
      </c>
      <c r="K95" s="85">
        <v>12.067346939979661</v>
      </c>
      <c r="L95" s="85">
        <v>11.419024146971623</v>
      </c>
      <c r="M95" s="85">
        <v>10.14472294372155</v>
      </c>
      <c r="N95" s="85">
        <v>10.193702263416981</v>
      </c>
      <c r="O95" s="85">
        <v>10.153971969732956</v>
      </c>
      <c r="Q95" s="46"/>
    </row>
    <row r="96" spans="2:19">
      <c r="B96" s="34" t="s">
        <v>107</v>
      </c>
      <c r="C96" s="88">
        <v>-11.370468900468456</v>
      </c>
      <c r="D96" s="88">
        <v>-11.120819172830497</v>
      </c>
      <c r="E96" s="88">
        <v>-1.1325740186766797</v>
      </c>
      <c r="F96" s="88">
        <v>1.3845334038806723</v>
      </c>
      <c r="G96" s="88">
        <v>9.8000643073114411</v>
      </c>
      <c r="H96" s="88">
        <v>-2.7497029675834228</v>
      </c>
      <c r="I96" s="88">
        <v>1.2943240277130119</v>
      </c>
      <c r="J96" s="88">
        <v>19.194154566560794</v>
      </c>
      <c r="K96" s="88">
        <v>7.4042073008588449</v>
      </c>
      <c r="L96" s="88">
        <v>6.9519886501234973</v>
      </c>
      <c r="M96" s="88">
        <v>4.0462559873469361</v>
      </c>
      <c r="N96" s="88">
        <v>2.3631540691841924</v>
      </c>
      <c r="O96" s="88">
        <v>3.7899337741420513</v>
      </c>
    </row>
    <row r="97" spans="2:19">
      <c r="B97" s="18" t="s">
        <v>108</v>
      </c>
      <c r="C97" s="85">
        <v>3.674242360979485</v>
      </c>
      <c r="D97" s="85">
        <v>-4.3988213476458089</v>
      </c>
      <c r="E97" s="85">
        <v>6.0557941513875058</v>
      </c>
      <c r="F97" s="85">
        <v>5.0774054258997392</v>
      </c>
      <c r="G97" s="85">
        <v>3.5371969810731763</v>
      </c>
      <c r="H97" s="85">
        <v>0.51903212845736402</v>
      </c>
      <c r="I97" s="85">
        <v>6.3815135861261307</v>
      </c>
      <c r="J97" s="85">
        <v>14.168720263389334</v>
      </c>
      <c r="K97" s="85">
        <v>5.6359268959848663</v>
      </c>
      <c r="L97" s="85">
        <v>6.6117386446896909</v>
      </c>
      <c r="M97" s="85">
        <v>4.7474058363165428</v>
      </c>
      <c r="N97" s="85">
        <v>2.4052811496505733</v>
      </c>
      <c r="O97" s="85">
        <v>4.3637437369087539</v>
      </c>
    </row>
    <row r="98" spans="2:19" s="50" customFormat="1">
      <c r="B98" s="72"/>
      <c r="C98" s="70"/>
      <c r="D98" s="52"/>
      <c r="E98" s="52"/>
      <c r="F98" s="53"/>
      <c r="G98" s="52"/>
      <c r="H98" s="52"/>
      <c r="I98" s="52"/>
      <c r="J98" s="52"/>
      <c r="K98" s="53"/>
      <c r="L98" s="52"/>
      <c r="M98" s="71"/>
      <c r="N98" s="70"/>
      <c r="O98" s="71"/>
      <c r="S98" s="51"/>
    </row>
    <row r="99" spans="2:19" s="50" customFormat="1">
      <c r="B99" s="18"/>
      <c r="C99" s="54"/>
      <c r="D99" s="54"/>
      <c r="E99" s="54"/>
      <c r="F99" s="54"/>
      <c r="G99" s="54"/>
      <c r="H99" s="54"/>
      <c r="I99" s="56"/>
      <c r="J99" s="56"/>
      <c r="K99" s="56"/>
      <c r="L99" s="54"/>
      <c r="M99" s="57"/>
      <c r="N99" s="57"/>
      <c r="O99" s="57"/>
      <c r="S99" s="51"/>
    </row>
    <row r="100" spans="2:19" s="50" customFormat="1">
      <c r="B100" s="58"/>
      <c r="C100" s="62"/>
      <c r="D100" s="62"/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S100" s="51"/>
    </row>
    <row r="101" spans="2:19" s="50" customFormat="1">
      <c r="B101" s="58"/>
      <c r="C101" s="63"/>
      <c r="D101" s="63"/>
      <c r="E101" s="63"/>
      <c r="F101" s="63"/>
      <c r="G101" s="63"/>
      <c r="H101" s="63"/>
      <c r="I101" s="63"/>
      <c r="J101" s="63"/>
      <c r="K101" s="63"/>
      <c r="L101" s="63"/>
      <c r="M101" s="63"/>
      <c r="N101" s="63"/>
      <c r="O101" s="63"/>
      <c r="S101" s="51"/>
    </row>
    <row r="102" spans="2:19">
      <c r="B102" s="37"/>
    </row>
  </sheetData>
  <sheetProtection algorithmName="SHA-512" hashValue="3POeODhuIaO6Fagby64BjQDZsqxQLVKkN6mG4LCRRFEBJq7kLLdC76KnR93YNDh7CJ2p34SBHdHDuwxCmaciqg==" saltValue="747sea4Piw6CVK8dL34zwQ==" spinCount="100000" sheet="1" objects="1" scenarios="1" formatCells="0" formatColumns="0" formatRows="0" insertColumns="0" insertRows="0" insertHyperlinks="0" deleteColumns="0" deleteRows="0" sort="0" autoFilter="0" pivotTables="0"/>
  <mergeCells count="7">
    <mergeCell ref="O7:O8"/>
    <mergeCell ref="B7:B8"/>
    <mergeCell ref="C7:C8"/>
    <mergeCell ref="D7:H7"/>
    <mergeCell ref="I7:L7"/>
    <mergeCell ref="M7:M8"/>
    <mergeCell ref="N7:N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">
    <tabColor theme="4" tint="-0.249977111117893"/>
  </sheetPr>
  <dimension ref="B1:T102"/>
  <sheetViews>
    <sheetView showGridLines="0" tabSelected="1" zoomScaleNormal="100" workbookViewId="0">
      <pane xSplit="2" ySplit="8" topLeftCell="C97" activePane="bottomRight" state="frozen"/>
      <selection activeCell="O16" sqref="O16:P16"/>
      <selection pane="topRight" activeCell="O16" sqref="O16:P16"/>
      <selection pane="bottomLeft" activeCell="O16" sqref="O16:P16"/>
      <selection pane="bottomRight" activeCell="B4" sqref="B4"/>
    </sheetView>
  </sheetViews>
  <sheetFormatPr defaultRowHeight="14.25"/>
  <cols>
    <col min="1" max="1" width="5.7109375" style="19" customWidth="1"/>
    <col min="2" max="2" width="9.5703125" style="19" bestFit="1" customWidth="1"/>
    <col min="3" max="4" width="12.5703125" style="19" customWidth="1"/>
    <col min="5" max="5" width="13.42578125" style="19" customWidth="1"/>
    <col min="6" max="15" width="12.5703125" style="19" customWidth="1"/>
    <col min="16" max="16" width="7" style="19" customWidth="1"/>
    <col min="17" max="17" width="5" style="19" bestFit="1" customWidth="1"/>
    <col min="18" max="18" width="3" style="19" bestFit="1" customWidth="1"/>
    <col min="19" max="19" width="9" style="19" bestFit="1" customWidth="1"/>
    <col min="20" max="16384" width="9.140625" style="19"/>
  </cols>
  <sheetData>
    <row r="1" spans="2:20" s="2" customFormat="1" ht="36" customHeight="1"/>
    <row r="2" spans="2:20" s="1" customFormat="1" ht="3" customHeight="1"/>
    <row r="3" spans="2:20" ht="30.75" customHeight="1"/>
    <row r="4" spans="2:20" ht="21" customHeight="1">
      <c r="B4" s="20" t="s">
        <v>109</v>
      </c>
    </row>
    <row r="5" spans="2:20" ht="15.75" customHeight="1">
      <c r="B5" s="21"/>
    </row>
    <row r="6" spans="2:20" ht="18.75" customHeight="1">
      <c r="B6" s="20"/>
    </row>
    <row r="7" spans="2:20" ht="15" customHeight="1">
      <c r="B7" s="89" t="s">
        <v>96</v>
      </c>
      <c r="C7" s="93" t="s">
        <v>8</v>
      </c>
      <c r="D7" s="95" t="s">
        <v>9</v>
      </c>
      <c r="E7" s="96"/>
      <c r="F7" s="96"/>
      <c r="G7" s="96"/>
      <c r="H7" s="97"/>
      <c r="I7" s="95" t="s">
        <v>10</v>
      </c>
      <c r="J7" s="96"/>
      <c r="K7" s="96"/>
      <c r="L7" s="97"/>
      <c r="M7" s="91" t="s">
        <v>7</v>
      </c>
      <c r="N7" s="109" t="s">
        <v>0</v>
      </c>
      <c r="O7" s="91" t="s">
        <v>99</v>
      </c>
      <c r="P7" s="22"/>
    </row>
    <row r="8" spans="2:20" s="30" customFormat="1" ht="28.5">
      <c r="B8" s="90"/>
      <c r="C8" s="94"/>
      <c r="D8" s="23" t="s">
        <v>98</v>
      </c>
      <c r="E8" s="24" t="s">
        <v>2</v>
      </c>
      <c r="F8" s="25" t="s">
        <v>97</v>
      </c>
      <c r="G8" s="26" t="s">
        <v>3</v>
      </c>
      <c r="H8" s="26" t="s">
        <v>1</v>
      </c>
      <c r="I8" s="27" t="s">
        <v>4</v>
      </c>
      <c r="J8" s="26" t="s">
        <v>5</v>
      </c>
      <c r="K8" s="28" t="s">
        <v>6</v>
      </c>
      <c r="L8" s="26" t="s">
        <v>1</v>
      </c>
      <c r="M8" s="92"/>
      <c r="N8" s="110"/>
      <c r="O8" s="92"/>
      <c r="P8" s="29"/>
    </row>
    <row r="9" spans="2:20" ht="17.25">
      <c r="B9" s="31" t="s">
        <v>16</v>
      </c>
      <c r="C9" s="32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3"/>
      <c r="Q9" s="46">
        <f>YEAR(S9)</f>
        <v>2000</v>
      </c>
      <c r="R9" s="19">
        <v>3</v>
      </c>
      <c r="S9" s="44">
        <v>36586</v>
      </c>
      <c r="T9" s="47"/>
    </row>
    <row r="10" spans="2:20" ht="17.25">
      <c r="B10" s="31" t="s">
        <v>17</v>
      </c>
      <c r="C10" s="32"/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3"/>
      <c r="Q10" s="46">
        <f t="shared" ref="Q10:Q41" si="0">YEAR(S10)</f>
        <v>2000</v>
      </c>
      <c r="R10" s="19">
        <v>6</v>
      </c>
      <c r="S10" s="44">
        <v>36678</v>
      </c>
      <c r="T10" s="47"/>
    </row>
    <row r="11" spans="2:20" ht="17.25">
      <c r="B11" s="31" t="s">
        <v>18</v>
      </c>
      <c r="C11" s="32"/>
      <c r="D11" s="32"/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3"/>
      <c r="Q11" s="46">
        <f t="shared" si="0"/>
        <v>2000</v>
      </c>
      <c r="R11" s="19">
        <v>9</v>
      </c>
      <c r="S11" s="44">
        <v>36770</v>
      </c>
      <c r="T11" s="47"/>
    </row>
    <row r="12" spans="2:20" ht="17.25">
      <c r="B12" s="31" t="s">
        <v>19</v>
      </c>
      <c r="C12" s="32"/>
      <c r="D12" s="32"/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3"/>
      <c r="Q12" s="46">
        <f t="shared" si="0"/>
        <v>2000</v>
      </c>
      <c r="R12" s="19">
        <v>12</v>
      </c>
      <c r="S12" s="44">
        <v>36861</v>
      </c>
      <c r="T12" s="47"/>
    </row>
    <row r="13" spans="2:20" ht="17.25">
      <c r="B13" s="34" t="s">
        <v>20</v>
      </c>
      <c r="C13" s="85">
        <v>11.663821566965638</v>
      </c>
      <c r="D13" s="85">
        <v>27.115831005054524</v>
      </c>
      <c r="E13" s="85">
        <v>-2.9922204073045133</v>
      </c>
      <c r="F13" s="85">
        <v>2.6661870439504298</v>
      </c>
      <c r="G13" s="85">
        <v>4.4184680548966737</v>
      </c>
      <c r="H13" s="85">
        <v>0.36753489551419882</v>
      </c>
      <c r="I13" s="85">
        <v>-2.161749063872187</v>
      </c>
      <c r="J13" s="85">
        <v>7.314425369426103</v>
      </c>
      <c r="K13" s="85">
        <v>5.0015616131213969</v>
      </c>
      <c r="L13" s="85">
        <v>4.0319490753639498</v>
      </c>
      <c r="M13" s="85">
        <v>4.0628405453674521</v>
      </c>
      <c r="N13" s="85">
        <v>12.825807814509282</v>
      </c>
      <c r="O13" s="85">
        <v>5.3838294278970356</v>
      </c>
      <c r="P13" s="33"/>
      <c r="Q13" s="46">
        <f t="shared" si="0"/>
        <v>2001</v>
      </c>
      <c r="R13" s="19">
        <v>3</v>
      </c>
      <c r="S13" s="44">
        <v>36951</v>
      </c>
      <c r="T13" s="47"/>
    </row>
    <row r="14" spans="2:20">
      <c r="B14" s="34" t="s">
        <v>21</v>
      </c>
      <c r="C14" s="85">
        <v>-7.7882832670225444</v>
      </c>
      <c r="D14" s="85">
        <v>24.673185140997589</v>
      </c>
      <c r="E14" s="85">
        <v>-4.249572811368485</v>
      </c>
      <c r="F14" s="85">
        <v>1.1198396937705635</v>
      </c>
      <c r="G14" s="85">
        <v>3.4908511484827542</v>
      </c>
      <c r="H14" s="85">
        <v>-0.84573491047587046</v>
      </c>
      <c r="I14" s="85">
        <v>-4.3097723528051857</v>
      </c>
      <c r="J14" s="85">
        <v>5.1969224531287272</v>
      </c>
      <c r="K14" s="85">
        <v>4.7486875731453715</v>
      </c>
      <c r="L14" s="85">
        <v>3.217555123709781</v>
      </c>
      <c r="M14" s="85">
        <v>5.0807730633883885E-2</v>
      </c>
      <c r="N14" s="85">
        <v>11.467867688257005</v>
      </c>
      <c r="O14" s="85">
        <v>1.6581169703251408</v>
      </c>
      <c r="P14" s="33"/>
      <c r="Q14" s="46">
        <f t="shared" si="0"/>
        <v>2001</v>
      </c>
      <c r="R14" s="19">
        <v>6</v>
      </c>
      <c r="S14" s="44">
        <v>37043</v>
      </c>
    </row>
    <row r="15" spans="2:20">
      <c r="B15" s="34" t="s">
        <v>22</v>
      </c>
      <c r="C15" s="85">
        <v>-5.1803509420200395</v>
      </c>
      <c r="D15" s="85">
        <v>19.904059070999459</v>
      </c>
      <c r="E15" s="85">
        <v>-3.7460812351601369</v>
      </c>
      <c r="F15" s="85">
        <v>-5.6860965678673487</v>
      </c>
      <c r="G15" s="85">
        <v>4.3016962805108472</v>
      </c>
      <c r="H15" s="85">
        <v>-0.70116396984930551</v>
      </c>
      <c r="I15" s="85">
        <v>-5.6987459088911008</v>
      </c>
      <c r="J15" s="85">
        <v>7.0719738378504982</v>
      </c>
      <c r="K15" s="85">
        <v>3.8787750335159243</v>
      </c>
      <c r="L15" s="85">
        <v>2.5386550738724756</v>
      </c>
      <c r="M15" s="85">
        <v>0.15256655646889161</v>
      </c>
      <c r="N15" s="85">
        <v>10.901596297730332</v>
      </c>
      <c r="O15" s="85">
        <v>1.6721719963433967</v>
      </c>
      <c r="P15" s="33"/>
      <c r="Q15" s="46">
        <f t="shared" si="0"/>
        <v>2001</v>
      </c>
      <c r="R15" s="19">
        <v>9</v>
      </c>
      <c r="S15" s="44">
        <v>37135</v>
      </c>
    </row>
    <row r="16" spans="2:20">
      <c r="B16" s="34" t="s">
        <v>23</v>
      </c>
      <c r="C16" s="85">
        <v>-2.8264246742718213</v>
      </c>
      <c r="D16" s="85">
        <v>12.399999999999967</v>
      </c>
      <c r="E16" s="85">
        <v>-3.0628294775434606</v>
      </c>
      <c r="F16" s="85">
        <v>-9.0329480563245301</v>
      </c>
      <c r="G16" s="85">
        <v>2.9131979803422636</v>
      </c>
      <c r="H16" s="85">
        <v>-1.0281679919550313</v>
      </c>
      <c r="I16" s="85">
        <v>-3.8648360180913555</v>
      </c>
      <c r="J16" s="85">
        <v>4.1081828498616302</v>
      </c>
      <c r="K16" s="85">
        <v>3.0812012651561194</v>
      </c>
      <c r="L16" s="85">
        <v>1.9772650346994158</v>
      </c>
      <c r="M16" s="85">
        <v>0.43822917945814943</v>
      </c>
      <c r="N16" s="85">
        <v>10.197705775951004</v>
      </c>
      <c r="O16" s="85">
        <v>1.8436600776236434</v>
      </c>
      <c r="P16" s="33"/>
      <c r="Q16" s="46">
        <f t="shared" si="0"/>
        <v>2001</v>
      </c>
      <c r="R16" s="19">
        <v>12</v>
      </c>
      <c r="S16" s="44">
        <v>37226</v>
      </c>
    </row>
    <row r="17" spans="2:19">
      <c r="B17" s="31" t="s">
        <v>24</v>
      </c>
      <c r="C17" s="84">
        <v>57.885406172483897</v>
      </c>
      <c r="D17" s="84">
        <v>0.47924106443957282</v>
      </c>
      <c r="E17" s="84">
        <v>5.2817340454161421</v>
      </c>
      <c r="F17" s="84">
        <v>-14.472339725432903</v>
      </c>
      <c r="G17" s="84">
        <v>-4.9514920052731721</v>
      </c>
      <c r="H17" s="84">
        <v>1.3395409462643837</v>
      </c>
      <c r="I17" s="84">
        <v>12.679501488398447</v>
      </c>
      <c r="J17" s="84">
        <v>0.25394760759296364</v>
      </c>
      <c r="K17" s="84">
        <v>1.7984278155474431</v>
      </c>
      <c r="L17" s="84">
        <v>3.293970928693124</v>
      </c>
      <c r="M17" s="84">
        <v>5.8225138675530363</v>
      </c>
      <c r="N17" s="84">
        <v>-19.433654860832515</v>
      </c>
      <c r="O17" s="84">
        <v>1.7463661040341805</v>
      </c>
      <c r="P17" s="33"/>
      <c r="Q17" s="46">
        <f t="shared" si="0"/>
        <v>2002</v>
      </c>
      <c r="R17" s="19">
        <v>3</v>
      </c>
      <c r="S17" s="44">
        <v>37316</v>
      </c>
    </row>
    <row r="18" spans="2:19">
      <c r="B18" s="31" t="s">
        <v>25</v>
      </c>
      <c r="C18" s="84">
        <v>-0.42181833534793434</v>
      </c>
      <c r="D18" s="84">
        <v>10.194264261418585</v>
      </c>
      <c r="E18" s="84">
        <v>6.5115108702110236</v>
      </c>
      <c r="F18" s="84">
        <v>-10.145314677736373</v>
      </c>
      <c r="G18" s="84">
        <v>-4.2955622828495521</v>
      </c>
      <c r="H18" s="84">
        <v>2.899393637119374</v>
      </c>
      <c r="I18" s="84">
        <v>8.3506042520686172</v>
      </c>
      <c r="J18" s="84">
        <v>1.4706874623496846</v>
      </c>
      <c r="K18" s="84">
        <v>1.3980056095573623</v>
      </c>
      <c r="L18" s="84">
        <v>2.4969731560154917</v>
      </c>
      <c r="M18" s="84">
        <v>1.7870203225607506</v>
      </c>
      <c r="N18" s="84">
        <v>-19.985935375157162</v>
      </c>
      <c r="O18" s="84">
        <v>-1.5739925891709361</v>
      </c>
      <c r="P18" s="33"/>
      <c r="Q18" s="46">
        <f t="shared" si="0"/>
        <v>2002</v>
      </c>
      <c r="R18" s="19">
        <v>6</v>
      </c>
      <c r="S18" s="44">
        <v>37408</v>
      </c>
    </row>
    <row r="19" spans="2:19">
      <c r="B19" s="31" t="s">
        <v>26</v>
      </c>
      <c r="C19" s="84">
        <v>5.4408814810708916</v>
      </c>
      <c r="D19" s="84">
        <v>13.065913658293816</v>
      </c>
      <c r="E19" s="84">
        <v>8.7488933375529108</v>
      </c>
      <c r="F19" s="84">
        <v>-3.1067341675674709</v>
      </c>
      <c r="G19" s="84">
        <v>-4.2116395696867208</v>
      </c>
      <c r="H19" s="84">
        <v>4.8163757985405065</v>
      </c>
      <c r="I19" s="84">
        <v>8.4418814455589519</v>
      </c>
      <c r="J19" s="84">
        <v>-0.93274829644048873</v>
      </c>
      <c r="K19" s="84">
        <v>2.505858844752118</v>
      </c>
      <c r="L19" s="84">
        <v>3.0183977722421984</v>
      </c>
      <c r="M19" s="84">
        <v>3.2231300036225097</v>
      </c>
      <c r="N19" s="84">
        <v>-18.945231052232536</v>
      </c>
      <c r="O19" s="84">
        <v>-0.19533278823500311</v>
      </c>
      <c r="P19" s="33"/>
      <c r="Q19" s="46">
        <f t="shared" si="0"/>
        <v>2002</v>
      </c>
      <c r="R19" s="19">
        <v>9</v>
      </c>
      <c r="S19" s="44">
        <v>37500</v>
      </c>
    </row>
    <row r="20" spans="2:19">
      <c r="B20" s="31" t="s">
        <v>27</v>
      </c>
      <c r="C20" s="84">
        <v>13.88270067861448</v>
      </c>
      <c r="D20" s="84">
        <v>21.270000000000056</v>
      </c>
      <c r="E20" s="84">
        <v>11.822727505270825</v>
      </c>
      <c r="F20" s="84">
        <v>0.99041541510271891</v>
      </c>
      <c r="G20" s="84">
        <v>-2.3198352482599827</v>
      </c>
      <c r="H20" s="84">
        <v>7.8500858645512928</v>
      </c>
      <c r="I20" s="84">
        <v>10.113302686094983</v>
      </c>
      <c r="J20" s="84">
        <v>1.8024373898183121</v>
      </c>
      <c r="K20" s="84">
        <v>2.5253174677305257</v>
      </c>
      <c r="L20" s="84">
        <v>3.6302983939511257</v>
      </c>
      <c r="M20" s="84">
        <v>5.7928102277887916</v>
      </c>
      <c r="N20" s="84">
        <v>-17.624148408096406</v>
      </c>
      <c r="O20" s="84">
        <v>2.1439938101891709</v>
      </c>
      <c r="P20" s="33"/>
      <c r="Q20" s="46">
        <f t="shared" si="0"/>
        <v>2002</v>
      </c>
      <c r="R20" s="19">
        <v>12</v>
      </c>
      <c r="S20" s="44">
        <v>37591</v>
      </c>
    </row>
    <row r="21" spans="2:19">
      <c r="B21" s="34" t="s">
        <v>28</v>
      </c>
      <c r="C21" s="85">
        <v>-15.461474326487002</v>
      </c>
      <c r="D21" s="85">
        <v>45.015659646540421</v>
      </c>
      <c r="E21" s="85">
        <v>15.623007593012538</v>
      </c>
      <c r="F21" s="85">
        <v>1.8667230629554332</v>
      </c>
      <c r="G21" s="85">
        <v>2.5375578194408277</v>
      </c>
      <c r="H21" s="85">
        <v>15.166185610402705</v>
      </c>
      <c r="I21" s="85">
        <v>-5.9590700161308074</v>
      </c>
      <c r="J21" s="85">
        <v>-5.3837464703179405</v>
      </c>
      <c r="K21" s="85">
        <v>1.9220868960300175</v>
      </c>
      <c r="L21" s="85">
        <v>0.34889898599090863</v>
      </c>
      <c r="M21" s="85">
        <v>6.4720041586997068</v>
      </c>
      <c r="N21" s="85">
        <v>4.0099432602098917</v>
      </c>
      <c r="O21" s="85">
        <v>6.1356277378077584</v>
      </c>
      <c r="P21" s="33"/>
      <c r="Q21" s="46">
        <f t="shared" si="0"/>
        <v>2003</v>
      </c>
      <c r="R21" s="19">
        <v>3</v>
      </c>
      <c r="S21" s="44">
        <v>37681</v>
      </c>
    </row>
    <row r="22" spans="2:19">
      <c r="B22" s="34" t="s">
        <v>29</v>
      </c>
      <c r="C22" s="85">
        <v>6.5339907917552065</v>
      </c>
      <c r="D22" s="85">
        <v>30.160468518716009</v>
      </c>
      <c r="E22" s="85">
        <v>13.066815743429515</v>
      </c>
      <c r="F22" s="85">
        <v>-2.7875975304391898</v>
      </c>
      <c r="G22" s="85">
        <v>0.18129073681456553</v>
      </c>
      <c r="H22" s="85">
        <v>11.99964389233401</v>
      </c>
      <c r="I22" s="85">
        <v>-2.6847385852190708</v>
      </c>
      <c r="J22" s="85">
        <v>-3.6914602625048643</v>
      </c>
      <c r="K22" s="85">
        <v>2.8743560037096216</v>
      </c>
      <c r="L22" s="85">
        <v>1.7492392962410674</v>
      </c>
      <c r="M22" s="85">
        <v>5.5362391693446034</v>
      </c>
      <c r="N22" s="85">
        <v>4.2772245845267287</v>
      </c>
      <c r="O22" s="85">
        <v>5.3074655283527283</v>
      </c>
      <c r="P22" s="33"/>
      <c r="Q22" s="46">
        <f t="shared" si="0"/>
        <v>2003</v>
      </c>
      <c r="R22" s="19">
        <v>6</v>
      </c>
      <c r="S22" s="44">
        <v>37773</v>
      </c>
    </row>
    <row r="23" spans="2:19">
      <c r="B23" s="34" t="s">
        <v>30</v>
      </c>
      <c r="C23" s="85">
        <v>3.4807585942991937</v>
      </c>
      <c r="D23" s="85">
        <v>27.696905244979607</v>
      </c>
      <c r="E23" s="85">
        <v>10.478088778920158</v>
      </c>
      <c r="F23" s="85">
        <v>-3.9903049529035339</v>
      </c>
      <c r="G23" s="85">
        <v>0.3763251287598024</v>
      </c>
      <c r="H23" s="85">
        <v>9.9314347593304042</v>
      </c>
      <c r="I23" s="85">
        <v>-3.0071889014898212</v>
      </c>
      <c r="J23" s="85">
        <v>-2.2155426163560143</v>
      </c>
      <c r="K23" s="85">
        <v>2.1485263545831801</v>
      </c>
      <c r="L23" s="85">
        <v>1.1909644893086879</v>
      </c>
      <c r="M23" s="85">
        <v>4.226988068643367</v>
      </c>
      <c r="N23" s="85">
        <v>3.2553110680452413</v>
      </c>
      <c r="O23" s="85">
        <v>4.0369487344756871</v>
      </c>
      <c r="P23" s="33"/>
      <c r="Q23" s="46">
        <f t="shared" si="0"/>
        <v>2003</v>
      </c>
      <c r="R23" s="19">
        <v>9</v>
      </c>
      <c r="S23" s="44">
        <v>37865</v>
      </c>
    </row>
    <row r="24" spans="2:19">
      <c r="B24" s="34" t="s">
        <v>31</v>
      </c>
      <c r="C24" s="85">
        <v>-0.52086877360641992</v>
      </c>
      <c r="D24" s="85">
        <v>23.840755373898048</v>
      </c>
      <c r="E24" s="85">
        <v>5.6353990747822991</v>
      </c>
      <c r="F24" s="85">
        <v>-4.2235822452790339</v>
      </c>
      <c r="G24" s="85">
        <v>-1.6308860511267897</v>
      </c>
      <c r="H24" s="85">
        <v>6.5454961998104411</v>
      </c>
      <c r="I24" s="85">
        <v>-3.0512576786108636</v>
      </c>
      <c r="J24" s="85">
        <v>-1.9174679685107443</v>
      </c>
      <c r="K24" s="85">
        <v>2.3310511181304561</v>
      </c>
      <c r="L24" s="85">
        <v>1.2528261487676495</v>
      </c>
      <c r="M24" s="85">
        <v>3.1276795329133078</v>
      </c>
      <c r="N24" s="85">
        <v>2.0381423060592097</v>
      </c>
      <c r="O24" s="85">
        <v>2.936599444383603</v>
      </c>
      <c r="P24" s="33"/>
      <c r="Q24" s="46">
        <f t="shared" si="0"/>
        <v>2003</v>
      </c>
      <c r="R24" s="19">
        <v>12</v>
      </c>
      <c r="S24" s="44">
        <v>37956</v>
      </c>
    </row>
    <row r="25" spans="2:19">
      <c r="B25" s="31" t="s">
        <v>32</v>
      </c>
      <c r="C25" s="84">
        <v>-0.9452655696874146</v>
      </c>
      <c r="D25" s="84">
        <v>-18.04779029246486</v>
      </c>
      <c r="E25" s="84">
        <v>4.1319029135010954</v>
      </c>
      <c r="F25" s="84">
        <v>-0.99268376222283461</v>
      </c>
      <c r="G25" s="84">
        <v>5.6370573530903245</v>
      </c>
      <c r="H25" s="84">
        <v>-0.79863282992701512</v>
      </c>
      <c r="I25" s="84">
        <v>8.445648805633855</v>
      </c>
      <c r="J25" s="84">
        <v>2.6386415358157889</v>
      </c>
      <c r="K25" s="84">
        <v>3.4962256772517186</v>
      </c>
      <c r="L25" s="84">
        <v>4.0606400255328134</v>
      </c>
      <c r="M25" s="84">
        <v>1.9786564091952563</v>
      </c>
      <c r="N25" s="84">
        <v>2.494362186471788</v>
      </c>
      <c r="O25" s="84">
        <v>2.0856312073340266</v>
      </c>
      <c r="P25" s="33"/>
      <c r="Q25" s="46">
        <f t="shared" si="0"/>
        <v>2004</v>
      </c>
      <c r="R25" s="19">
        <v>3</v>
      </c>
      <c r="S25" s="44">
        <v>38047</v>
      </c>
    </row>
    <row r="26" spans="2:19">
      <c r="B26" s="31" t="s">
        <v>33</v>
      </c>
      <c r="C26" s="84">
        <v>3.1825047523897476</v>
      </c>
      <c r="D26" s="84">
        <v>-9.2410678701010713</v>
      </c>
      <c r="E26" s="84">
        <v>4.4195750091123864</v>
      </c>
      <c r="F26" s="84">
        <v>-1.5765759622903497</v>
      </c>
      <c r="G26" s="84">
        <v>6.8130652842508077</v>
      </c>
      <c r="H26" s="84">
        <v>1.2905570212015549</v>
      </c>
      <c r="I26" s="84">
        <v>8.8015319583291785</v>
      </c>
      <c r="J26" s="84">
        <v>4.6405696655504425</v>
      </c>
      <c r="K26" s="84">
        <v>3.3307576845217346</v>
      </c>
      <c r="L26" s="84">
        <v>4.121129670111312</v>
      </c>
      <c r="M26" s="84">
        <v>3.0909637953243196</v>
      </c>
      <c r="N26" s="84">
        <v>3.2747785171795885</v>
      </c>
      <c r="O26" s="84">
        <v>3.1211132759393356</v>
      </c>
      <c r="P26" s="33"/>
      <c r="Q26" s="46">
        <f t="shared" si="0"/>
        <v>2004</v>
      </c>
      <c r="R26" s="19">
        <v>6</v>
      </c>
      <c r="S26" s="44">
        <v>38139</v>
      </c>
    </row>
    <row r="27" spans="2:19">
      <c r="B27" s="31" t="s">
        <v>34</v>
      </c>
      <c r="C27" s="84">
        <v>1.4400830038900692</v>
      </c>
      <c r="D27" s="84">
        <v>-7.0499742755419703</v>
      </c>
      <c r="E27" s="84">
        <v>3.2487141624663485</v>
      </c>
      <c r="F27" s="84">
        <v>-0.94807928906736061</v>
      </c>
      <c r="G27" s="84">
        <v>6.5206356123511888</v>
      </c>
      <c r="H27" s="84">
        <v>1.1414006130562315</v>
      </c>
      <c r="I27" s="84">
        <v>8.7555145411361899</v>
      </c>
      <c r="J27" s="84">
        <v>7.3214252440791272</v>
      </c>
      <c r="K27" s="84">
        <v>4.0830761702857821</v>
      </c>
      <c r="L27" s="84">
        <v>4.9682019889597973</v>
      </c>
      <c r="M27" s="84">
        <v>3.4524627007406439</v>
      </c>
      <c r="N27" s="84">
        <v>3.6729827709533813</v>
      </c>
      <c r="O27" s="84">
        <v>3.4899460306918595</v>
      </c>
      <c r="P27" s="33"/>
      <c r="Q27" s="46">
        <f t="shared" si="0"/>
        <v>2004</v>
      </c>
      <c r="R27" s="19">
        <v>9</v>
      </c>
      <c r="S27" s="44">
        <v>38231</v>
      </c>
    </row>
    <row r="28" spans="2:19">
      <c r="B28" s="31" t="s">
        <v>35</v>
      </c>
      <c r="C28" s="84">
        <v>0.34786168250402483</v>
      </c>
      <c r="D28" s="84">
        <v>-6.6247961262656974</v>
      </c>
      <c r="E28" s="84">
        <v>5.771910125052937</v>
      </c>
      <c r="F28" s="84">
        <v>-1.1786619060147552</v>
      </c>
      <c r="G28" s="84">
        <v>7.5549555286542835</v>
      </c>
      <c r="H28" s="84">
        <v>2.6229800323901653</v>
      </c>
      <c r="I28" s="84">
        <v>9.7093068257298789</v>
      </c>
      <c r="J28" s="84">
        <v>7.1159822977603815</v>
      </c>
      <c r="K28" s="84">
        <v>4.4156842015662612</v>
      </c>
      <c r="L28" s="84">
        <v>5.3776741270171735</v>
      </c>
      <c r="M28" s="84">
        <v>4.1909506643653227</v>
      </c>
      <c r="N28" s="84">
        <v>4.5934911628716213</v>
      </c>
      <c r="O28" s="84">
        <v>4.266663773579249</v>
      </c>
      <c r="P28" s="33"/>
      <c r="Q28" s="46">
        <f t="shared" si="0"/>
        <v>2004</v>
      </c>
      <c r="R28" s="19">
        <v>12</v>
      </c>
      <c r="S28" s="44">
        <v>38322</v>
      </c>
    </row>
    <row r="29" spans="2:19">
      <c r="B29" s="34" t="s">
        <v>36</v>
      </c>
      <c r="C29" s="85">
        <v>-2.5101808984008822</v>
      </c>
      <c r="D29" s="85">
        <v>18.066640048644089</v>
      </c>
      <c r="E29" s="85">
        <v>2.0713119187304452</v>
      </c>
      <c r="F29" s="85">
        <v>-4.4606907534345268</v>
      </c>
      <c r="G29" s="85">
        <v>-8.0986267727629286</v>
      </c>
      <c r="H29" s="85">
        <v>2.8466731707921911</v>
      </c>
      <c r="I29" s="85">
        <v>8.9266950145627568</v>
      </c>
      <c r="J29" s="85">
        <v>12.445362900083889</v>
      </c>
      <c r="K29" s="85">
        <v>3.6687967288513201</v>
      </c>
      <c r="L29" s="85">
        <v>5.1064656392539653</v>
      </c>
      <c r="M29" s="85">
        <v>3.8981243258090714</v>
      </c>
      <c r="N29" s="85">
        <v>5.0420927305601992</v>
      </c>
      <c r="O29" s="85">
        <v>4.1444862736529586</v>
      </c>
      <c r="P29" s="33"/>
      <c r="Q29" s="46">
        <f t="shared" si="0"/>
        <v>2005</v>
      </c>
      <c r="R29" s="19">
        <v>3</v>
      </c>
      <c r="S29" s="44">
        <v>38412</v>
      </c>
    </row>
    <row r="30" spans="2:19">
      <c r="B30" s="34" t="s">
        <v>37</v>
      </c>
      <c r="C30" s="85">
        <v>8.8516551742365159</v>
      </c>
      <c r="D30" s="85">
        <v>4.8772197743710777</v>
      </c>
      <c r="E30" s="85">
        <v>2.2009522589534258</v>
      </c>
      <c r="F30" s="85">
        <v>-2.4880192913278476</v>
      </c>
      <c r="G30" s="85">
        <v>-5.6137051852531368</v>
      </c>
      <c r="H30" s="85">
        <v>1.1798185449219956</v>
      </c>
      <c r="I30" s="85">
        <v>8.2162861698427125</v>
      </c>
      <c r="J30" s="85">
        <v>8.3163472660041862</v>
      </c>
      <c r="K30" s="85">
        <v>3.7774796702557456</v>
      </c>
      <c r="L30" s="85">
        <v>4.7821448272514111</v>
      </c>
      <c r="M30" s="85">
        <v>3.7312469126889569</v>
      </c>
      <c r="N30" s="85">
        <v>4.6621593011412221</v>
      </c>
      <c r="O30" s="85">
        <v>3.9122401041396415</v>
      </c>
      <c r="P30" s="33"/>
      <c r="Q30" s="46">
        <f t="shared" si="0"/>
        <v>2005</v>
      </c>
      <c r="R30" s="19">
        <v>6</v>
      </c>
      <c r="S30" s="44">
        <v>38504</v>
      </c>
    </row>
    <row r="31" spans="2:19">
      <c r="B31" s="34" t="s">
        <v>38</v>
      </c>
      <c r="C31" s="85">
        <v>8.3888263386038275</v>
      </c>
      <c r="D31" s="85">
        <v>0.83771648611454808</v>
      </c>
      <c r="E31" s="85">
        <v>0.71218726786832498</v>
      </c>
      <c r="F31" s="85">
        <v>-2.2128533972272879</v>
      </c>
      <c r="G31" s="85">
        <v>-5.2072872345581001</v>
      </c>
      <c r="H31" s="85">
        <v>-0.31373071207260184</v>
      </c>
      <c r="I31" s="85">
        <v>8.6173401873764313</v>
      </c>
      <c r="J31" s="85">
        <v>7.7890841225982665</v>
      </c>
      <c r="K31" s="85">
        <v>4.4125399206104143</v>
      </c>
      <c r="L31" s="85">
        <v>5.4362118903301893</v>
      </c>
      <c r="M31" s="85">
        <v>3.5473147314310172</v>
      </c>
      <c r="N31" s="85">
        <v>4.5941296500084272</v>
      </c>
      <c r="O31" s="85">
        <v>3.7529501239509155</v>
      </c>
      <c r="P31" s="33"/>
      <c r="Q31" s="46">
        <f t="shared" si="0"/>
        <v>2005</v>
      </c>
      <c r="R31" s="19">
        <v>9</v>
      </c>
      <c r="S31" s="44">
        <v>38596</v>
      </c>
    </row>
    <row r="32" spans="2:19">
      <c r="B32" s="34" t="s">
        <v>39</v>
      </c>
      <c r="C32" s="85">
        <v>7.8263235957122923</v>
      </c>
      <c r="D32" s="85">
        <v>-1.4598440255271794</v>
      </c>
      <c r="E32" s="85">
        <v>1.1094292584303167</v>
      </c>
      <c r="F32" s="85">
        <v>-2.391290759975373</v>
      </c>
      <c r="G32" s="85">
        <v>-4.467385704317028</v>
      </c>
      <c r="H32" s="85">
        <v>-0.56081673504377871</v>
      </c>
      <c r="I32" s="85">
        <v>8.1216457179909654</v>
      </c>
      <c r="J32" s="85">
        <v>6.8323034691820439</v>
      </c>
      <c r="K32" s="85">
        <v>4.4639619943372955</v>
      </c>
      <c r="L32" s="85">
        <v>5.3932946028666606</v>
      </c>
      <c r="M32" s="85">
        <v>3.3064507643734586</v>
      </c>
      <c r="N32" s="85">
        <v>4.4606439693398059</v>
      </c>
      <c r="O32" s="85">
        <v>3.5414751101426667</v>
      </c>
      <c r="P32" s="33"/>
      <c r="Q32" s="46">
        <f t="shared" si="0"/>
        <v>2005</v>
      </c>
      <c r="R32" s="19">
        <v>12</v>
      </c>
      <c r="S32" s="44">
        <v>38687</v>
      </c>
    </row>
    <row r="33" spans="2:19">
      <c r="B33" s="31" t="s">
        <v>40</v>
      </c>
      <c r="C33" s="84">
        <v>0.10584795781147793</v>
      </c>
      <c r="D33" s="84">
        <v>-7.3727579205243421</v>
      </c>
      <c r="E33" s="84">
        <v>6.1158836047317422</v>
      </c>
      <c r="F33" s="84">
        <v>4.3410624683740018</v>
      </c>
      <c r="G33" s="84">
        <v>22.713791982795016</v>
      </c>
      <c r="H33" s="84">
        <v>3.6879223618631052</v>
      </c>
      <c r="I33" s="84">
        <v>9.4093513589016631</v>
      </c>
      <c r="J33" s="84">
        <v>15.306523112340598</v>
      </c>
      <c r="K33" s="84">
        <v>6.3305505649298155</v>
      </c>
      <c r="L33" s="84">
        <v>7.749095043452825</v>
      </c>
      <c r="M33" s="84">
        <v>6.096855317887484</v>
      </c>
      <c r="N33" s="84">
        <v>8.4893114290100602</v>
      </c>
      <c r="O33" s="84">
        <v>6.6049796289931351</v>
      </c>
      <c r="P33" s="33"/>
      <c r="Q33" s="46">
        <f t="shared" si="0"/>
        <v>2006</v>
      </c>
      <c r="R33" s="19">
        <v>3</v>
      </c>
      <c r="S33" s="44">
        <v>38777</v>
      </c>
    </row>
    <row r="34" spans="2:19">
      <c r="B34" s="31" t="s">
        <v>41</v>
      </c>
      <c r="C34" s="84">
        <v>3.7567109063857407</v>
      </c>
      <c r="D34" s="84">
        <v>4.8601473075697843</v>
      </c>
      <c r="E34" s="84">
        <v>4.9879735285008886</v>
      </c>
      <c r="F34" s="84">
        <v>2.5446666284343333</v>
      </c>
      <c r="G34" s="84">
        <v>19.859129095236838</v>
      </c>
      <c r="H34" s="84">
        <v>6.4409426840137396</v>
      </c>
      <c r="I34" s="84">
        <v>8.7730180415180214</v>
      </c>
      <c r="J34" s="84">
        <v>16.811821490540702</v>
      </c>
      <c r="K34" s="84">
        <v>6.2060365813087381</v>
      </c>
      <c r="L34" s="84">
        <v>7.6724890827396752</v>
      </c>
      <c r="M34" s="84">
        <v>7.0812833583229429</v>
      </c>
      <c r="N34" s="84">
        <v>10.145268709405443</v>
      </c>
      <c r="O34" s="84">
        <v>7.7168472211346151</v>
      </c>
      <c r="P34" s="33"/>
      <c r="Q34" s="46">
        <f t="shared" si="0"/>
        <v>2006</v>
      </c>
      <c r="R34" s="19">
        <v>6</v>
      </c>
      <c r="S34" s="44">
        <v>38869</v>
      </c>
    </row>
    <row r="35" spans="2:19">
      <c r="B35" s="31" t="s">
        <v>42</v>
      </c>
      <c r="C35" s="84">
        <v>2.3441430228948068</v>
      </c>
      <c r="D35" s="84">
        <v>12.838756452951694</v>
      </c>
      <c r="E35" s="84">
        <v>6.0777597848008735</v>
      </c>
      <c r="F35" s="84">
        <v>2.1115913869739655</v>
      </c>
      <c r="G35" s="84">
        <v>20.376330236024408</v>
      </c>
      <c r="H35" s="84">
        <v>9.5268217713973193</v>
      </c>
      <c r="I35" s="84">
        <v>8.4383431221404681</v>
      </c>
      <c r="J35" s="84">
        <v>16.249526373218703</v>
      </c>
      <c r="K35" s="84">
        <v>5.9182683948297177</v>
      </c>
      <c r="L35" s="84">
        <v>7.3731802447229544</v>
      </c>
      <c r="M35" s="84">
        <v>7.9545345114493182</v>
      </c>
      <c r="N35" s="84">
        <v>10.675105991063605</v>
      </c>
      <c r="O35" s="84">
        <v>8.5200890638435389</v>
      </c>
      <c r="P35" s="33"/>
      <c r="Q35" s="46">
        <f t="shared" si="0"/>
        <v>2006</v>
      </c>
      <c r="R35" s="19">
        <v>9</v>
      </c>
      <c r="S35" s="44">
        <v>38961</v>
      </c>
    </row>
    <row r="36" spans="2:19">
      <c r="B36" s="31" t="s">
        <v>43</v>
      </c>
      <c r="C36" s="84">
        <v>1.4096510532824347</v>
      </c>
      <c r="D36" s="84">
        <v>17.648625809200723</v>
      </c>
      <c r="E36" s="84">
        <v>5.2096382776174011</v>
      </c>
      <c r="F36" s="84">
        <v>1.4338881545662652</v>
      </c>
      <c r="G36" s="84">
        <v>19.560324802702269</v>
      </c>
      <c r="H36" s="84">
        <v>10.241664058208011</v>
      </c>
      <c r="I36" s="84">
        <v>7.7266156084876858</v>
      </c>
      <c r="J36" s="84">
        <v>15.12827003044066</v>
      </c>
      <c r="K36" s="84">
        <v>5.7284376079581811</v>
      </c>
      <c r="L36" s="84">
        <v>7.0147582761936</v>
      </c>
      <c r="M36" s="84">
        <v>8.0120423016812445</v>
      </c>
      <c r="N36" s="84">
        <v>10.470376300655303</v>
      </c>
      <c r="O36" s="84">
        <v>8.5275604651337886</v>
      </c>
      <c r="P36" s="33"/>
      <c r="Q36" s="46">
        <f t="shared" si="0"/>
        <v>2006</v>
      </c>
      <c r="R36" s="19">
        <v>12</v>
      </c>
      <c r="S36" s="44">
        <v>39052</v>
      </c>
    </row>
    <row r="37" spans="2:19">
      <c r="B37" s="34" t="s">
        <v>44</v>
      </c>
      <c r="C37" s="85">
        <v>-16.841006557330651</v>
      </c>
      <c r="D37" s="85">
        <v>39.655604037642142</v>
      </c>
      <c r="E37" s="85">
        <v>-1.9972688313114939</v>
      </c>
      <c r="F37" s="85">
        <v>7.6010609535982487</v>
      </c>
      <c r="G37" s="85">
        <v>-13.863000963747274</v>
      </c>
      <c r="H37" s="85">
        <v>8.8011622725426175</v>
      </c>
      <c r="I37" s="85">
        <v>6.6596716234809561</v>
      </c>
      <c r="J37" s="85">
        <v>5.708353589638171</v>
      </c>
      <c r="K37" s="85">
        <v>5.7906350719079347</v>
      </c>
      <c r="L37" s="85">
        <v>6.0024085043191899</v>
      </c>
      <c r="M37" s="85">
        <v>6.4685113582070741</v>
      </c>
      <c r="N37" s="85">
        <v>5.9451371505523598</v>
      </c>
      <c r="O37" s="85">
        <v>6.352349764441878</v>
      </c>
      <c r="P37" s="33"/>
      <c r="Q37" s="46">
        <f t="shared" si="0"/>
        <v>2007</v>
      </c>
      <c r="R37" s="19">
        <v>3</v>
      </c>
      <c r="S37" s="44">
        <v>39142</v>
      </c>
    </row>
    <row r="38" spans="2:19">
      <c r="B38" s="34" t="s">
        <v>45</v>
      </c>
      <c r="C38" s="85">
        <v>4.0388320555670987</v>
      </c>
      <c r="D38" s="85">
        <v>43.944731977187558</v>
      </c>
      <c r="E38" s="85">
        <v>-1.9222549189289895</v>
      </c>
      <c r="F38" s="85">
        <v>9.4030098837426515</v>
      </c>
      <c r="G38" s="85">
        <v>-13.118737028678517</v>
      </c>
      <c r="H38" s="85">
        <v>11.298611484458077</v>
      </c>
      <c r="I38" s="85">
        <v>6.1069179526894501</v>
      </c>
      <c r="J38" s="85">
        <v>6.853481603391165</v>
      </c>
      <c r="K38" s="85">
        <v>5.1468266904075355</v>
      </c>
      <c r="L38" s="85">
        <v>5.5086074189976131</v>
      </c>
      <c r="M38" s="85">
        <v>7.7227689271293976</v>
      </c>
      <c r="N38" s="85">
        <v>7.0427654372120285</v>
      </c>
      <c r="O38" s="85">
        <v>7.5903460000881884</v>
      </c>
      <c r="P38" s="33"/>
      <c r="Q38" s="46">
        <f t="shared" si="0"/>
        <v>2007</v>
      </c>
      <c r="R38" s="19">
        <v>6</v>
      </c>
      <c r="S38" s="44">
        <v>39234</v>
      </c>
    </row>
    <row r="39" spans="2:19">
      <c r="B39" s="34" t="s">
        <v>46</v>
      </c>
      <c r="C39" s="85">
        <v>2.0939420223598182</v>
      </c>
      <c r="D39" s="85">
        <v>32.990325369522111</v>
      </c>
      <c r="E39" s="85">
        <v>1.0978218717079491</v>
      </c>
      <c r="F39" s="85">
        <v>8.3362488210750207</v>
      </c>
      <c r="G39" s="85">
        <v>-12.18468472512787</v>
      </c>
      <c r="H39" s="85">
        <v>9.8656918845445141</v>
      </c>
      <c r="I39" s="85">
        <v>6.1275478726337207</v>
      </c>
      <c r="J39" s="85">
        <v>4.0343815690685458</v>
      </c>
      <c r="K39" s="85">
        <v>4.5462415109751797</v>
      </c>
      <c r="L39" s="85">
        <v>4.8014819897394645</v>
      </c>
      <c r="M39" s="85">
        <v>6.6864514397698471</v>
      </c>
      <c r="N39" s="85">
        <v>7.0194608816375625</v>
      </c>
      <c r="O39" s="85">
        <v>6.7572516011162431</v>
      </c>
      <c r="P39" s="33"/>
      <c r="Q39" s="46">
        <f t="shared" si="0"/>
        <v>2007</v>
      </c>
      <c r="R39" s="19">
        <v>9</v>
      </c>
      <c r="S39" s="44">
        <v>39326</v>
      </c>
    </row>
    <row r="40" spans="2:19">
      <c r="B40" s="34" t="s">
        <v>47</v>
      </c>
      <c r="C40" s="85">
        <v>-1.107877451076944</v>
      </c>
      <c r="D40" s="85">
        <v>29.129120565327614</v>
      </c>
      <c r="E40" s="85">
        <v>4.6719942951597204</v>
      </c>
      <c r="F40" s="85">
        <v>9.5787664110226203</v>
      </c>
      <c r="G40" s="85">
        <v>-9.4818075214359467</v>
      </c>
      <c r="H40" s="85">
        <v>10.876625884521985</v>
      </c>
      <c r="I40" s="85">
        <v>6.0471613321018802</v>
      </c>
      <c r="J40" s="85">
        <v>3.2486650620195956</v>
      </c>
      <c r="K40" s="85">
        <v>4.4862488976972426</v>
      </c>
      <c r="L40" s="85">
        <v>4.6985089741173658</v>
      </c>
      <c r="M40" s="85">
        <v>6.8801050143043163</v>
      </c>
      <c r="N40" s="85">
        <v>8.081350936615884</v>
      </c>
      <c r="O40" s="85">
        <v>7.118582126370665</v>
      </c>
      <c r="P40" s="33"/>
      <c r="Q40" s="46">
        <f t="shared" si="0"/>
        <v>2007</v>
      </c>
      <c r="R40" s="19">
        <v>12</v>
      </c>
      <c r="S40" s="44">
        <v>39417</v>
      </c>
    </row>
    <row r="41" spans="2:19">
      <c r="B41" s="31" t="s">
        <v>48</v>
      </c>
      <c r="C41" s="84">
        <v>0.68407608426763744</v>
      </c>
      <c r="D41" s="84">
        <v>26.551580645625616</v>
      </c>
      <c r="E41" s="84">
        <v>15.629082124717053</v>
      </c>
      <c r="F41" s="84">
        <v>0.31998517305995566</v>
      </c>
      <c r="G41" s="84">
        <v>28.097066226684532</v>
      </c>
      <c r="H41" s="84">
        <v>19.714075221487271</v>
      </c>
      <c r="I41" s="84">
        <v>8.2337970287897235</v>
      </c>
      <c r="J41" s="84">
        <v>3.9523915419203082</v>
      </c>
      <c r="K41" s="84">
        <v>3.750254997978697</v>
      </c>
      <c r="L41" s="84">
        <v>4.6503377573085647</v>
      </c>
      <c r="M41" s="84">
        <v>10.581697328604323</v>
      </c>
      <c r="N41" s="84">
        <v>15.241864146299466</v>
      </c>
      <c r="O41" s="84">
        <v>11.525579674515217</v>
      </c>
      <c r="P41" s="33"/>
      <c r="Q41" s="46">
        <f t="shared" si="0"/>
        <v>2008</v>
      </c>
      <c r="R41" s="19">
        <v>3</v>
      </c>
      <c r="S41" s="44">
        <v>39508</v>
      </c>
    </row>
    <row r="42" spans="2:19">
      <c r="B42" s="31" t="s">
        <v>49</v>
      </c>
      <c r="C42" s="84">
        <v>-1.9384337829325915</v>
      </c>
      <c r="D42" s="84">
        <v>25.897333373444042</v>
      </c>
      <c r="E42" s="84">
        <v>16.24734055576884</v>
      </c>
      <c r="F42" s="84">
        <v>1.1965519710555039</v>
      </c>
      <c r="G42" s="84">
        <v>27.922983570922156</v>
      </c>
      <c r="H42" s="84">
        <v>19.916708877685373</v>
      </c>
      <c r="I42" s="84">
        <v>10.74883541199425</v>
      </c>
      <c r="J42" s="84">
        <v>7.0845515584118113</v>
      </c>
      <c r="K42" s="84">
        <v>4.0126836167131197</v>
      </c>
      <c r="L42" s="84">
        <v>5.5766103685214841</v>
      </c>
      <c r="M42" s="84">
        <v>10.685012178106469</v>
      </c>
      <c r="N42" s="84">
        <v>15.128280668346594</v>
      </c>
      <c r="O42" s="84">
        <v>11.572165821996116</v>
      </c>
      <c r="P42" s="33"/>
      <c r="Q42" s="46"/>
      <c r="S42" s="44"/>
    </row>
    <row r="43" spans="2:19">
      <c r="B43" s="31" t="s">
        <v>50</v>
      </c>
      <c r="C43" s="84">
        <v>-1.5897538092712327</v>
      </c>
      <c r="D43" s="84">
        <v>33.185392650677969</v>
      </c>
      <c r="E43" s="84">
        <v>14.478876733060497</v>
      </c>
      <c r="F43" s="84">
        <v>3.3060435581764525</v>
      </c>
      <c r="G43" s="84">
        <v>27.452086754503124</v>
      </c>
      <c r="H43" s="84">
        <v>22.04364059247137</v>
      </c>
      <c r="I43" s="84">
        <v>9.8013867381635968</v>
      </c>
      <c r="J43" s="84">
        <v>8.8137649595634535</v>
      </c>
      <c r="K43" s="84">
        <v>4.5155966355324484</v>
      </c>
      <c r="L43" s="84">
        <v>5.9026444226453645</v>
      </c>
      <c r="M43" s="84">
        <v>11.737187354986034</v>
      </c>
      <c r="N43" s="84">
        <v>15.673596077249318</v>
      </c>
      <c r="O43" s="84">
        <v>12.531051755046562</v>
      </c>
      <c r="P43" s="33"/>
      <c r="Q43" s="46"/>
      <c r="S43" s="44"/>
    </row>
    <row r="44" spans="2:19">
      <c r="B44" s="31" t="s">
        <v>51</v>
      </c>
      <c r="C44" s="84">
        <v>-0.66702078175355783</v>
      </c>
      <c r="D44" s="84">
        <v>27.79830336446485</v>
      </c>
      <c r="E44" s="84">
        <v>3.3768462021517731</v>
      </c>
      <c r="F44" s="84">
        <v>0.38779860435302904</v>
      </c>
      <c r="G44" s="84">
        <v>19.99156427083415</v>
      </c>
      <c r="H44" s="84">
        <v>14.05425713729862</v>
      </c>
      <c r="I44" s="84">
        <v>4.4955699977459851</v>
      </c>
      <c r="J44" s="84">
        <v>7.7699522767626483</v>
      </c>
      <c r="K44" s="84">
        <v>4.5383157883895464</v>
      </c>
      <c r="L44" s="84">
        <v>4.7909938455390488</v>
      </c>
      <c r="M44" s="84">
        <v>8.1976548559857143</v>
      </c>
      <c r="N44" s="84">
        <v>10.274544735910563</v>
      </c>
      <c r="O44" s="84">
        <v>8.6232967165768226</v>
      </c>
      <c r="P44" s="33"/>
      <c r="Q44" s="46"/>
      <c r="S44" s="44"/>
    </row>
    <row r="45" spans="2:19">
      <c r="B45" s="34" t="s">
        <v>52</v>
      </c>
      <c r="C45" s="85">
        <v>7.5662176777566259</v>
      </c>
      <c r="D45" s="85">
        <v>-57.482019126959031</v>
      </c>
      <c r="E45" s="85">
        <v>-25.4350255826986</v>
      </c>
      <c r="F45" s="85">
        <v>-19.137838141799158</v>
      </c>
      <c r="G45" s="85">
        <v>0.1144238917982543</v>
      </c>
      <c r="H45" s="85">
        <v>-35.716207745256469</v>
      </c>
      <c r="I45" s="85">
        <v>-14.926929297999081</v>
      </c>
      <c r="J45" s="85">
        <v>-9.5269147632706446</v>
      </c>
      <c r="K45" s="85">
        <v>2.4191976688143324</v>
      </c>
      <c r="L45" s="85">
        <v>-2.4591238243971469</v>
      </c>
      <c r="M45" s="85">
        <v>-15.540871715508874</v>
      </c>
      <c r="N45" s="85">
        <v>-17.484998592724409</v>
      </c>
      <c r="O45" s="85">
        <v>-15.950207364656134</v>
      </c>
      <c r="P45" s="33"/>
      <c r="Q45" s="46"/>
      <c r="S45" s="44"/>
    </row>
    <row r="46" spans="2:19">
      <c r="B46" s="34" t="s">
        <v>53</v>
      </c>
      <c r="C46" s="85">
        <v>-3.0458737259647206</v>
      </c>
      <c r="D46" s="85">
        <v>-55.089443142823292</v>
      </c>
      <c r="E46" s="85">
        <v>-22.115824075748346</v>
      </c>
      <c r="F46" s="85">
        <v>-19.324485024979854</v>
      </c>
      <c r="G46" s="85">
        <v>2.635977603545081</v>
      </c>
      <c r="H46" s="85">
        <v>-33.895817766258943</v>
      </c>
      <c r="I46" s="85">
        <v>-16.568398692569964</v>
      </c>
      <c r="J46" s="85">
        <v>-11.7166038698163</v>
      </c>
      <c r="K46" s="85">
        <v>2.8267830996760557</v>
      </c>
      <c r="L46" s="85">
        <v>-2.7553468127628933</v>
      </c>
      <c r="M46" s="85">
        <v>-14.960493195648439</v>
      </c>
      <c r="N46" s="85">
        <v>-16.042776681190198</v>
      </c>
      <c r="O46" s="85">
        <v>-15.186510887490323</v>
      </c>
      <c r="P46" s="33"/>
      <c r="Q46" s="46"/>
      <c r="S46" s="44"/>
    </row>
    <row r="47" spans="2:19">
      <c r="B47" s="34" t="s">
        <v>54</v>
      </c>
      <c r="C47" s="85">
        <v>-2.2929636444117496</v>
      </c>
      <c r="D47" s="85">
        <v>-46.158743963972505</v>
      </c>
      <c r="E47" s="85">
        <v>-16.18397175417925</v>
      </c>
      <c r="F47" s="85">
        <v>-15.39123043902919</v>
      </c>
      <c r="G47" s="85">
        <v>6.2220485900895905</v>
      </c>
      <c r="H47" s="85">
        <v>-27.183440363237022</v>
      </c>
      <c r="I47" s="85">
        <v>-12.885427529007764</v>
      </c>
      <c r="J47" s="85">
        <v>-10.444118213775756</v>
      </c>
      <c r="K47" s="85">
        <v>2.7088248698407202</v>
      </c>
      <c r="L47" s="85">
        <v>-1.8954732973392785</v>
      </c>
      <c r="M47" s="85">
        <v>-11.982443068352232</v>
      </c>
      <c r="N47" s="85">
        <v>-12.227674237108987</v>
      </c>
      <c r="O47" s="85">
        <v>-12.033553754303139</v>
      </c>
      <c r="P47" s="33"/>
      <c r="Q47" s="46"/>
      <c r="S47" s="44"/>
    </row>
    <row r="48" spans="2:19">
      <c r="B48" s="34" t="s">
        <v>55</v>
      </c>
      <c r="C48" s="85">
        <v>-0.37463794146567198</v>
      </c>
      <c r="D48" s="85">
        <v>-34.966064189972954</v>
      </c>
      <c r="E48" s="85">
        <v>-6.6925896940896568</v>
      </c>
      <c r="F48" s="85">
        <v>-10.410382926992467</v>
      </c>
      <c r="G48" s="85">
        <v>12.187014753496573</v>
      </c>
      <c r="H48" s="85">
        <v>-17.611158187642527</v>
      </c>
      <c r="I48" s="85">
        <v>-6.7424607294761296</v>
      </c>
      <c r="J48" s="85">
        <v>-7.8418920303837787</v>
      </c>
      <c r="K48" s="85">
        <v>2.5626819553177027</v>
      </c>
      <c r="L48" s="85">
        <v>-0.40756396616760115</v>
      </c>
      <c r="M48" s="85">
        <v>-7.1161045048685363</v>
      </c>
      <c r="N48" s="85">
        <v>-6.1996429710553862</v>
      </c>
      <c r="O48" s="85">
        <v>-6.9248585136553302</v>
      </c>
      <c r="P48" s="33"/>
      <c r="Q48" s="46"/>
      <c r="S48" s="44"/>
    </row>
    <row r="49" spans="2:19">
      <c r="B49" s="31" t="s">
        <v>56</v>
      </c>
      <c r="C49" s="84">
        <v>28.053686030395063</v>
      </c>
      <c r="D49" s="84">
        <v>198.17678856574844</v>
      </c>
      <c r="E49" s="84">
        <v>24.006681988067015</v>
      </c>
      <c r="F49" s="84">
        <v>27.487397595594576</v>
      </c>
      <c r="G49" s="84">
        <v>16.990536497712338</v>
      </c>
      <c r="H49" s="84">
        <v>65.835705026928395</v>
      </c>
      <c r="I49" s="84">
        <v>16.208617310039976</v>
      </c>
      <c r="J49" s="84">
        <v>15.165486686747798</v>
      </c>
      <c r="K49" s="84">
        <v>5.9186916082898167</v>
      </c>
      <c r="L49" s="84">
        <v>8.6917803190318832</v>
      </c>
      <c r="M49" s="84">
        <v>25.797704333731563</v>
      </c>
      <c r="N49" s="84">
        <v>31.853322038462785</v>
      </c>
      <c r="O49" s="84">
        <v>26.987428952633973</v>
      </c>
      <c r="P49" s="33"/>
      <c r="Q49" s="46"/>
      <c r="S49" s="44"/>
    </row>
    <row r="50" spans="2:19">
      <c r="B50" s="31" t="s">
        <v>57</v>
      </c>
      <c r="C50" s="84">
        <v>0.4531565560025097</v>
      </c>
      <c r="D50" s="84">
        <v>161.01239046775345</v>
      </c>
      <c r="E50" s="84">
        <v>16.922858045061862</v>
      </c>
      <c r="F50" s="84">
        <v>24.037276142522135</v>
      </c>
      <c r="G50" s="84">
        <v>13.792244005893007</v>
      </c>
      <c r="H50" s="84">
        <v>55.740087024969313</v>
      </c>
      <c r="I50" s="84">
        <v>17.068584949521039</v>
      </c>
      <c r="J50" s="84">
        <v>12.869271144981376</v>
      </c>
      <c r="K50" s="84">
        <v>5.5178032076065753</v>
      </c>
      <c r="L50" s="84">
        <v>8.392405819692339</v>
      </c>
      <c r="M50" s="84">
        <v>21.75871322565801</v>
      </c>
      <c r="N50" s="84">
        <v>26.522452299743883</v>
      </c>
      <c r="O50" s="84">
        <v>22.70524690469362</v>
      </c>
      <c r="P50" s="33"/>
      <c r="Q50" s="46"/>
      <c r="S50" s="44"/>
    </row>
    <row r="51" spans="2:19">
      <c r="B51" s="31" t="s">
        <v>58</v>
      </c>
      <c r="C51" s="84">
        <v>0.70921685668550172</v>
      </c>
      <c r="D51" s="84">
        <v>117.82138313061034</v>
      </c>
      <c r="E51" s="84">
        <v>10.200186769166919</v>
      </c>
      <c r="F51" s="84">
        <v>15.569091939379277</v>
      </c>
      <c r="G51" s="84">
        <v>9.6659816492052908</v>
      </c>
      <c r="H51" s="84">
        <v>41.972927430150442</v>
      </c>
      <c r="I51" s="84">
        <v>13.470673257516674</v>
      </c>
      <c r="J51" s="84">
        <v>11.829069987758478</v>
      </c>
      <c r="K51" s="84">
        <v>5.2210019036587507</v>
      </c>
      <c r="L51" s="84">
        <v>7.5392358812457649</v>
      </c>
      <c r="M51" s="84">
        <v>17.8291199975098</v>
      </c>
      <c r="N51" s="84">
        <v>21.486403286870214</v>
      </c>
      <c r="O51" s="84">
        <v>18.544295179028445</v>
      </c>
      <c r="P51" s="33"/>
      <c r="Q51" s="46"/>
      <c r="S51" s="44"/>
    </row>
    <row r="52" spans="2:19">
      <c r="B52" s="31" t="s">
        <v>59</v>
      </c>
      <c r="C52" s="84">
        <v>2.5273470440057011</v>
      </c>
      <c r="D52" s="84">
        <v>91.615723177353843</v>
      </c>
      <c r="E52" s="84">
        <v>4.6540123305253811</v>
      </c>
      <c r="F52" s="84">
        <v>11.755652393985061</v>
      </c>
      <c r="G52" s="84">
        <v>6.4304838360708549</v>
      </c>
      <c r="H52" s="84">
        <v>32.268556040744279</v>
      </c>
      <c r="I52" s="84">
        <v>8.8843615455507887</v>
      </c>
      <c r="J52" s="84">
        <v>12.446346326079638</v>
      </c>
      <c r="K52" s="84">
        <v>5.242012447541744</v>
      </c>
      <c r="L52" s="84">
        <v>6.6623552856625246</v>
      </c>
      <c r="M52" s="84">
        <v>14.723141630264847</v>
      </c>
      <c r="N52" s="84">
        <v>17.362099259528474</v>
      </c>
      <c r="O52" s="84">
        <v>15.229842005168347</v>
      </c>
      <c r="P52" s="33"/>
      <c r="Q52" s="46"/>
      <c r="S52" s="44"/>
    </row>
    <row r="53" spans="2:19">
      <c r="B53" s="34" t="s">
        <v>60</v>
      </c>
      <c r="C53" s="85">
        <v>-9.2755547342200035</v>
      </c>
      <c r="D53" s="85">
        <v>40.925563204321215</v>
      </c>
      <c r="E53" s="85">
        <v>-2.9878624583199231</v>
      </c>
      <c r="F53" s="85">
        <v>8.2038201340051344</v>
      </c>
      <c r="G53" s="85">
        <v>8.7985192026590386</v>
      </c>
      <c r="H53" s="85">
        <v>19.205847958001442</v>
      </c>
      <c r="I53" s="85">
        <v>10.898132068113874</v>
      </c>
      <c r="J53" s="85">
        <v>8.3411560616715619</v>
      </c>
      <c r="K53" s="85">
        <v>3.3559828070530706</v>
      </c>
      <c r="L53" s="85">
        <v>5.4501569293825103</v>
      </c>
      <c r="M53" s="85">
        <v>10.387479356161489</v>
      </c>
      <c r="N53" s="85">
        <v>7.0260087358732459</v>
      </c>
      <c r="O53" s="85">
        <v>9.76758053773532</v>
      </c>
      <c r="P53" s="33"/>
      <c r="Q53" s="46"/>
      <c r="S53" s="44"/>
    </row>
    <row r="54" spans="2:19">
      <c r="B54" s="34" t="s">
        <v>61</v>
      </c>
      <c r="C54" s="85">
        <v>6.5816916109054713</v>
      </c>
      <c r="D54" s="85">
        <v>33.697584130774018</v>
      </c>
      <c r="E54" s="85">
        <v>-0.47167192809540737</v>
      </c>
      <c r="F54" s="85">
        <v>7.2553533415796956</v>
      </c>
      <c r="G54" s="85">
        <v>10.524725828501991</v>
      </c>
      <c r="H54" s="85">
        <v>17.645392724046459</v>
      </c>
      <c r="I54" s="85">
        <v>12.958828085930406</v>
      </c>
      <c r="J54" s="85">
        <v>10.980112239184447</v>
      </c>
      <c r="K54" s="85">
        <v>3.5648018870942044</v>
      </c>
      <c r="L54" s="85">
        <v>6.2848769328323062</v>
      </c>
      <c r="M54" s="85">
        <v>10.539487260686498</v>
      </c>
      <c r="N54" s="85">
        <v>6.8832957120411598</v>
      </c>
      <c r="O54" s="85">
        <v>9.8872532465460683</v>
      </c>
      <c r="P54" s="33"/>
      <c r="Q54" s="46"/>
      <c r="S54" s="44"/>
    </row>
    <row r="55" spans="2:19">
      <c r="B55" s="34" t="s">
        <v>62</v>
      </c>
      <c r="C55" s="85">
        <v>5.9607184595553919</v>
      </c>
      <c r="D55" s="85">
        <v>29.573328109272733</v>
      </c>
      <c r="E55" s="85">
        <v>-4.0112123660565153</v>
      </c>
      <c r="F55" s="85">
        <v>7.6591443860814845</v>
      </c>
      <c r="G55" s="85">
        <v>5.724410169488392</v>
      </c>
      <c r="H55" s="85">
        <v>14.160436724465097</v>
      </c>
      <c r="I55" s="85">
        <v>8.3470034934841166</v>
      </c>
      <c r="J55" s="85">
        <v>11.641512705708035</v>
      </c>
      <c r="K55" s="85">
        <v>3.4038235617670276</v>
      </c>
      <c r="L55" s="85">
        <v>5.2191382664081409</v>
      </c>
      <c r="M55" s="85">
        <v>8.6645841211797858</v>
      </c>
      <c r="N55" s="85">
        <v>4.3273720064240573</v>
      </c>
      <c r="O55" s="85">
        <v>7.8775484965842635</v>
      </c>
      <c r="P55" s="33"/>
      <c r="Q55" s="46"/>
      <c r="S55" s="44"/>
    </row>
    <row r="56" spans="2:19">
      <c r="B56" s="34" t="s">
        <v>63</v>
      </c>
      <c r="C56" s="85">
        <v>3.1343409462519567</v>
      </c>
      <c r="D56" s="85">
        <v>25.652027449666726</v>
      </c>
      <c r="E56" s="85">
        <v>-3.8545002777099713</v>
      </c>
      <c r="F56" s="85">
        <v>6.5344646881494439</v>
      </c>
      <c r="G56" s="85">
        <v>4.5375725977265136</v>
      </c>
      <c r="H56" s="85">
        <v>12.34213795869894</v>
      </c>
      <c r="I56" s="85">
        <v>9.3773963208628519</v>
      </c>
      <c r="J56" s="85">
        <v>10.086953224353913</v>
      </c>
      <c r="K56" s="85">
        <v>3.7036729873431984</v>
      </c>
      <c r="L56" s="85">
        <v>5.5316220597770416</v>
      </c>
      <c r="M56" s="85">
        <v>8.0834418577889302</v>
      </c>
      <c r="N56" s="85">
        <v>4.3583848865469177</v>
      </c>
      <c r="O56" s="85">
        <v>7.4069710726510474</v>
      </c>
      <c r="P56" s="33"/>
      <c r="Q56" s="46"/>
      <c r="S56" s="44"/>
    </row>
    <row r="57" spans="2:19">
      <c r="B57" s="31" t="s">
        <v>64</v>
      </c>
      <c r="C57" s="84">
        <v>-10.838103268216305</v>
      </c>
      <c r="D57" s="84">
        <v>-1.6292479878164845</v>
      </c>
      <c r="E57" s="84">
        <v>-9.5328098997308874</v>
      </c>
      <c r="F57" s="84">
        <v>-3.3209033373869268</v>
      </c>
      <c r="G57" s="84">
        <v>0.90363408814957413</v>
      </c>
      <c r="H57" s="84">
        <v>-3.2086009170190999</v>
      </c>
      <c r="I57" s="84">
        <v>0.77109516131894651</v>
      </c>
      <c r="J57" s="84">
        <v>2.2475097294223589</v>
      </c>
      <c r="K57" s="84">
        <v>4.6394076172084908</v>
      </c>
      <c r="L57" s="84">
        <v>3.4612353599806633</v>
      </c>
      <c r="M57" s="84">
        <v>0.11133775576956939</v>
      </c>
      <c r="N57" s="84">
        <v>-0.78323358905743046</v>
      </c>
      <c r="O57" s="84">
        <v>-4.7849270611710626E-2</v>
      </c>
      <c r="P57" s="33"/>
      <c r="Q57" s="46"/>
      <c r="S57" s="44"/>
    </row>
    <row r="58" spans="2:19">
      <c r="B58" s="31" t="s">
        <v>65</v>
      </c>
      <c r="C58" s="84">
        <v>7.1566510505994607</v>
      </c>
      <c r="D58" s="84">
        <v>-0.86961615013655402</v>
      </c>
      <c r="E58" s="84">
        <v>-12.382084178019737</v>
      </c>
      <c r="F58" s="84">
        <v>-0.47895999140656897</v>
      </c>
      <c r="G58" s="84">
        <v>0.54542940678630192</v>
      </c>
      <c r="H58" s="84">
        <v>-3.3820262893660025</v>
      </c>
      <c r="I58" s="84">
        <v>-2.3528886324826082</v>
      </c>
      <c r="J58" s="84">
        <v>-2.0928560278956287</v>
      </c>
      <c r="K58" s="84">
        <v>4.6908872235964294</v>
      </c>
      <c r="L58" s="84">
        <v>2.3396978855470874</v>
      </c>
      <c r="M58" s="84">
        <v>0.20258320974126942</v>
      </c>
      <c r="N58" s="84">
        <v>-2.1187821351212777</v>
      </c>
      <c r="O58" s="84">
        <v>-0.23528764059381757</v>
      </c>
      <c r="P58" s="33"/>
      <c r="Q58" s="46"/>
      <c r="S58" s="44"/>
    </row>
    <row r="59" spans="2:19">
      <c r="B59" s="31" t="s">
        <v>66</v>
      </c>
      <c r="C59" s="84">
        <v>7.2448111280402516</v>
      </c>
      <c r="D59" s="84">
        <v>-2.6862412514148892</v>
      </c>
      <c r="E59" s="84">
        <v>-12.88000844375652</v>
      </c>
      <c r="F59" s="84">
        <v>-0.38425636657841711</v>
      </c>
      <c r="G59" s="84">
        <v>1.5763748353965212</v>
      </c>
      <c r="H59" s="84">
        <v>-4.251260404899238</v>
      </c>
      <c r="I59" s="84">
        <v>-0.60859476951816704</v>
      </c>
      <c r="J59" s="84">
        <v>-4.3370987808598604</v>
      </c>
      <c r="K59" s="84">
        <v>5.1452999013098077</v>
      </c>
      <c r="L59" s="84">
        <v>2.8381385749835841</v>
      </c>
      <c r="M59" s="84">
        <v>7.616764047728708E-2</v>
      </c>
      <c r="N59" s="84">
        <v>-2.0584398717026775</v>
      </c>
      <c r="O59" s="84">
        <v>-0.32813702059730776</v>
      </c>
      <c r="P59" s="33"/>
      <c r="Q59" s="46"/>
      <c r="S59" s="44"/>
    </row>
    <row r="60" spans="2:19">
      <c r="B60" s="31" t="s">
        <v>67</v>
      </c>
      <c r="C60" s="84">
        <v>6.2427554302987298</v>
      </c>
      <c r="D60" s="84">
        <v>-4.5270872254242427</v>
      </c>
      <c r="E60" s="84">
        <v>-12.977983002425898</v>
      </c>
      <c r="F60" s="84">
        <v>0.12874228364143647</v>
      </c>
      <c r="G60" s="84">
        <v>2.4365942150008424</v>
      </c>
      <c r="H60" s="84">
        <v>-5.2761455371432397</v>
      </c>
      <c r="I60" s="84">
        <v>-0.12570419114785736</v>
      </c>
      <c r="J60" s="84">
        <v>-2.8730175461363472</v>
      </c>
      <c r="K60" s="84">
        <v>5.1365742487750055</v>
      </c>
      <c r="L60" s="84">
        <v>3.0953759092997135</v>
      </c>
      <c r="M60" s="84">
        <v>-0.40807410433655322</v>
      </c>
      <c r="N60" s="84">
        <v>-2.1242066250186986</v>
      </c>
      <c r="O60" s="84">
        <v>-0.72950882705525855</v>
      </c>
      <c r="P60" s="33"/>
      <c r="Q60" s="46"/>
      <c r="S60" s="44"/>
    </row>
    <row r="61" spans="2:19">
      <c r="B61" s="34" t="s">
        <v>68</v>
      </c>
      <c r="C61" s="85">
        <v>7.4933628311027345</v>
      </c>
      <c r="D61" s="85">
        <v>-6.1241132290705602</v>
      </c>
      <c r="E61" s="85">
        <v>-8.4630467900299049</v>
      </c>
      <c r="F61" s="85">
        <v>4.9261252548963297</v>
      </c>
      <c r="G61" s="85">
        <v>-2.3752980451957839</v>
      </c>
      <c r="H61" s="85">
        <v>-5.643795235507632</v>
      </c>
      <c r="I61" s="85">
        <v>-3.5078837583457978</v>
      </c>
      <c r="J61" s="85">
        <v>0.18019928762778026</v>
      </c>
      <c r="K61" s="85">
        <v>2.6531934402852064</v>
      </c>
      <c r="L61" s="85">
        <v>1.0162761105264595</v>
      </c>
      <c r="M61" s="85">
        <v>-1.5652860439220762</v>
      </c>
      <c r="N61" s="85">
        <v>-3.0308757330810399</v>
      </c>
      <c r="O61" s="85">
        <v>-1.8410221755395972</v>
      </c>
      <c r="P61" s="33"/>
      <c r="Q61" s="46"/>
      <c r="S61" s="44"/>
    </row>
    <row r="62" spans="2:19">
      <c r="B62" s="34" t="s">
        <v>69</v>
      </c>
      <c r="C62" s="85">
        <v>-5.0575907865482499</v>
      </c>
      <c r="D62" s="85">
        <v>-3.9943510002488747</v>
      </c>
      <c r="E62" s="85">
        <v>-6.7804327924275594</v>
      </c>
      <c r="F62" s="85">
        <v>3.1725260811334977</v>
      </c>
      <c r="G62" s="85">
        <v>-7.1761885743509506</v>
      </c>
      <c r="H62" s="85">
        <v>-4.7061624727924638</v>
      </c>
      <c r="I62" s="85">
        <v>-3.9907525634146568</v>
      </c>
      <c r="J62" s="85">
        <v>4.2723249602848012</v>
      </c>
      <c r="K62" s="85">
        <v>2.9912344956047443</v>
      </c>
      <c r="L62" s="85">
        <v>1.5455281485338146</v>
      </c>
      <c r="M62" s="85">
        <v>-1.4566809113969681</v>
      </c>
      <c r="N62" s="85">
        <v>-2.3599886868204689</v>
      </c>
      <c r="O62" s="85">
        <v>-1.6109076879802675</v>
      </c>
      <c r="P62" s="33"/>
      <c r="Q62" s="46"/>
      <c r="S62" s="44"/>
    </row>
    <row r="63" spans="2:19">
      <c r="B63" s="34" t="s">
        <v>70</v>
      </c>
      <c r="C63" s="85">
        <v>-4.200511647201699</v>
      </c>
      <c r="D63" s="85">
        <v>-5.5337376290156559</v>
      </c>
      <c r="E63" s="85">
        <v>-3.352555064365792</v>
      </c>
      <c r="F63" s="85">
        <v>2.4533468069589448</v>
      </c>
      <c r="G63" s="85">
        <v>-3.9080210641969315</v>
      </c>
      <c r="H63" s="85">
        <v>-4.5512997737823806</v>
      </c>
      <c r="I63" s="85">
        <v>-3.4006581136652558</v>
      </c>
      <c r="J63" s="85">
        <v>5.0096829008028587</v>
      </c>
      <c r="K63" s="85">
        <v>2.9816254965981281</v>
      </c>
      <c r="L63" s="85">
        <v>1.744814866793476</v>
      </c>
      <c r="M63" s="85">
        <v>-1.2354376072174822</v>
      </c>
      <c r="N63" s="85">
        <v>-1.2882100497154103</v>
      </c>
      <c r="O63" s="85">
        <v>-1.2389424041450936</v>
      </c>
      <c r="P63" s="33"/>
      <c r="Q63" s="46"/>
      <c r="S63" s="44"/>
    </row>
    <row r="64" spans="2:19">
      <c r="B64" s="34" t="s">
        <v>71</v>
      </c>
      <c r="C64" s="85">
        <v>-2.3298255268069501</v>
      </c>
      <c r="D64" s="85">
        <v>-2.0004476190315423</v>
      </c>
      <c r="E64" s="85">
        <v>-2.4997770730479374</v>
      </c>
      <c r="F64" s="85">
        <v>2.8930880608983189</v>
      </c>
      <c r="G64" s="85">
        <v>-0.507539520437017</v>
      </c>
      <c r="H64" s="85">
        <v>-1.6854267765582853</v>
      </c>
      <c r="I64" s="85">
        <v>-3.2316599185055139</v>
      </c>
      <c r="J64" s="85">
        <v>3.7605318724859726</v>
      </c>
      <c r="K64" s="85">
        <v>2.8232416083281198</v>
      </c>
      <c r="L64" s="85">
        <v>1.5538519516093974</v>
      </c>
      <c r="M64" s="85">
        <v>4.317130256730195E-2</v>
      </c>
      <c r="N64" s="85">
        <v>-0.73675975729494692</v>
      </c>
      <c r="O64" s="85">
        <v>-9.6276279777363083E-2</v>
      </c>
      <c r="P64" s="33"/>
      <c r="Q64" s="46"/>
      <c r="S64" s="44"/>
    </row>
    <row r="65" spans="2:19">
      <c r="B65" s="31" t="s">
        <v>72</v>
      </c>
      <c r="C65" s="84">
        <v>27.899867216255902</v>
      </c>
      <c r="D65" s="84">
        <v>4.8981597867908011</v>
      </c>
      <c r="E65" s="84">
        <v>-6.1706560564987019</v>
      </c>
      <c r="F65" s="84">
        <v>1.2058636988987903</v>
      </c>
      <c r="G65" s="84">
        <v>35.762397750036442</v>
      </c>
      <c r="H65" s="84">
        <v>7.253031898225748</v>
      </c>
      <c r="I65" s="84">
        <v>-5.2594227963227986</v>
      </c>
      <c r="J65" s="84">
        <v>3.215419333642533</v>
      </c>
      <c r="K65" s="84">
        <v>1.8616155794010103</v>
      </c>
      <c r="L65" s="84">
        <v>0.46565320516107622</v>
      </c>
      <c r="M65" s="84">
        <v>3.6259368851849771</v>
      </c>
      <c r="N65" s="84">
        <v>-0.34529674328799276</v>
      </c>
      <c r="O65" s="84">
        <v>2.9459658610844208</v>
      </c>
      <c r="P65" s="33"/>
      <c r="Q65" s="46"/>
      <c r="S65" s="44"/>
    </row>
    <row r="66" spans="2:19">
      <c r="B66" s="31" t="s">
        <v>73</v>
      </c>
      <c r="C66" s="84">
        <v>10.623907738233275</v>
      </c>
      <c r="D66" s="84">
        <v>4.7616063280943255</v>
      </c>
      <c r="E66" s="84">
        <v>-5.0834860273289539</v>
      </c>
      <c r="F66" s="84">
        <v>0.44858884935305987</v>
      </c>
      <c r="G66" s="84">
        <v>4.5946232025331213</v>
      </c>
      <c r="H66" s="84">
        <v>2.4870226833934472</v>
      </c>
      <c r="I66" s="84">
        <v>-3.3988237720480874</v>
      </c>
      <c r="J66" s="84">
        <v>-2.4174339035224812</v>
      </c>
      <c r="K66" s="84">
        <v>1.2282872665108524</v>
      </c>
      <c r="L66" s="84">
        <v>-0.10478693768620762</v>
      </c>
      <c r="M66" s="84">
        <v>1.3553334451460897</v>
      </c>
      <c r="N66" s="84">
        <v>-0.89730952384614593</v>
      </c>
      <c r="O66" s="84">
        <v>0.99505222917275482</v>
      </c>
      <c r="P66" s="33"/>
      <c r="Q66" s="46"/>
      <c r="S66" s="44"/>
    </row>
    <row r="67" spans="2:19">
      <c r="B67" s="31" t="s">
        <v>74</v>
      </c>
      <c r="C67" s="84">
        <v>10.603224068998895</v>
      </c>
      <c r="D67" s="84">
        <v>11.987254942548065</v>
      </c>
      <c r="E67" s="84">
        <v>-2.675487879065519</v>
      </c>
      <c r="F67" s="84">
        <v>1.0316433616563314</v>
      </c>
      <c r="G67" s="84">
        <v>-7.7575757845683491</v>
      </c>
      <c r="H67" s="84">
        <v>5.4837828026819135</v>
      </c>
      <c r="I67" s="84">
        <v>-1.8688222373676178</v>
      </c>
      <c r="J67" s="84">
        <v>-1.4974328851331098</v>
      </c>
      <c r="K67" s="84">
        <v>0.80982880522633138</v>
      </c>
      <c r="L67" s="84">
        <v>1.4623383304135373E-2</v>
      </c>
      <c r="M67" s="84">
        <v>2.6276980479468692</v>
      </c>
      <c r="N67" s="84">
        <v>0.17091810397973362</v>
      </c>
      <c r="O67" s="84">
        <v>2.2212780234386775</v>
      </c>
      <c r="P67" s="33"/>
      <c r="Q67" s="46"/>
      <c r="S67" s="44"/>
    </row>
    <row r="68" spans="2:19">
      <c r="B68" s="31" t="s">
        <v>75</v>
      </c>
      <c r="C68" s="84">
        <v>10.961373676048659</v>
      </c>
      <c r="D68" s="84">
        <v>16.099921457753652</v>
      </c>
      <c r="E68" s="84">
        <v>-3.3014956528436668</v>
      </c>
      <c r="F68" s="84">
        <v>1.277444766263236</v>
      </c>
      <c r="G68" s="84">
        <v>-3.7588209721999499</v>
      </c>
      <c r="H68" s="84">
        <v>8.4178431003198106</v>
      </c>
      <c r="I68" s="84">
        <v>-2.230895556913548</v>
      </c>
      <c r="J68" s="84">
        <v>0.6009512095983105</v>
      </c>
      <c r="K68" s="84">
        <v>0.91933636643202199</v>
      </c>
      <c r="L68" s="84">
        <v>0.21997111001577085</v>
      </c>
      <c r="M68" s="84">
        <v>3.8872951453354565</v>
      </c>
      <c r="N68" s="84">
        <v>0.45758895246210685</v>
      </c>
      <c r="O68" s="84">
        <v>3.3143130427251144</v>
      </c>
      <c r="P68" s="33"/>
      <c r="Q68" s="46"/>
      <c r="S68" s="44"/>
    </row>
    <row r="69" spans="2:19">
      <c r="B69" s="34" t="s">
        <v>76</v>
      </c>
      <c r="C69" s="85">
        <v>-3.5740928027782948</v>
      </c>
      <c r="D69" s="85">
        <v>20.602831388927267</v>
      </c>
      <c r="E69" s="85">
        <v>8.4436630203060137</v>
      </c>
      <c r="F69" s="85">
        <v>5.1583433742351081</v>
      </c>
      <c r="G69" s="85">
        <v>-30.330870835754787</v>
      </c>
      <c r="H69" s="85">
        <v>7.670675949846828</v>
      </c>
      <c r="I69" s="85">
        <v>-6.1995333182815475</v>
      </c>
      <c r="J69" s="85">
        <v>-1.7701085062243549</v>
      </c>
      <c r="K69" s="85">
        <v>0.11620396358682505</v>
      </c>
      <c r="L69" s="85">
        <v>-1.6872760877347792</v>
      </c>
      <c r="M69" s="85">
        <v>2.0456489053473526</v>
      </c>
      <c r="N69" s="85">
        <v>-0.15602340106201096</v>
      </c>
      <c r="O69" s="85">
        <v>1.7129840656249229</v>
      </c>
      <c r="P69" s="33"/>
      <c r="Q69" s="46"/>
      <c r="S69" s="44"/>
    </row>
    <row r="70" spans="2:19">
      <c r="B70" s="34" t="s">
        <v>77</v>
      </c>
      <c r="C70" s="85">
        <v>-14.699936042320083</v>
      </c>
      <c r="D70" s="85">
        <v>16.391500346465282</v>
      </c>
      <c r="E70" s="85">
        <v>9.2347278614502528</v>
      </c>
      <c r="F70" s="85">
        <v>2.9180622298925485</v>
      </c>
      <c r="G70" s="85">
        <v>-8.3916645749769092</v>
      </c>
      <c r="H70" s="85">
        <v>10.726295577186651</v>
      </c>
      <c r="I70" s="85">
        <v>-9.1258299784180981</v>
      </c>
      <c r="J70" s="85">
        <v>-2.592832304651016</v>
      </c>
      <c r="K70" s="85">
        <v>-0.82551387477319826</v>
      </c>
      <c r="L70" s="85">
        <v>-3.0731344243656755</v>
      </c>
      <c r="M70" s="85">
        <v>1.7578287524326885</v>
      </c>
      <c r="N70" s="85">
        <v>-0.81972966818367743</v>
      </c>
      <c r="O70" s="85">
        <v>1.3790037098351027</v>
      </c>
      <c r="P70" s="33"/>
      <c r="Q70" s="46"/>
      <c r="S70" s="44"/>
    </row>
    <row r="71" spans="2:19">
      <c r="B71" s="34" t="s">
        <v>78</v>
      </c>
      <c r="C71" s="85">
        <v>-11.875562963178854</v>
      </c>
      <c r="D71" s="85">
        <v>12.153660064998896</v>
      </c>
      <c r="E71" s="85">
        <v>4.3173003374251895</v>
      </c>
      <c r="F71" s="85">
        <v>1.4161988045328755</v>
      </c>
      <c r="G71" s="85">
        <v>-3.2646243279024212</v>
      </c>
      <c r="H71" s="85">
        <v>8.1357312059412443</v>
      </c>
      <c r="I71" s="85">
        <v>-10.953732118952797</v>
      </c>
      <c r="J71" s="85">
        <v>-3.3781766719452988</v>
      </c>
      <c r="K71" s="85">
        <v>-1.1894913058408063</v>
      </c>
      <c r="L71" s="85">
        <v>-3.7870985629131937</v>
      </c>
      <c r="M71" s="85">
        <v>0.49376245813455011</v>
      </c>
      <c r="N71" s="85">
        <v>-2.7297092740685924</v>
      </c>
      <c r="O71" s="85">
        <v>6.2160816314715817E-3</v>
      </c>
      <c r="P71" s="33"/>
      <c r="Q71" s="46"/>
      <c r="S71" s="44"/>
    </row>
    <row r="72" spans="2:19">
      <c r="B72" s="34" t="s">
        <v>79</v>
      </c>
      <c r="C72" s="85">
        <v>-10.149657091817609</v>
      </c>
      <c r="D72" s="85">
        <v>5.2836395644121792</v>
      </c>
      <c r="E72" s="85">
        <v>4.1078967052501136</v>
      </c>
      <c r="F72" s="85">
        <v>-0.4748661353834005</v>
      </c>
      <c r="G72" s="85">
        <v>-9.8308134300988286</v>
      </c>
      <c r="H72" s="85">
        <v>2.7782995918472109</v>
      </c>
      <c r="I72" s="85">
        <v>-11.782897047610064</v>
      </c>
      <c r="J72" s="85">
        <v>-5.9278898188987235</v>
      </c>
      <c r="K72" s="85">
        <v>-1.4512351130818613</v>
      </c>
      <c r="L72" s="85">
        <v>-4.4129830729461865</v>
      </c>
      <c r="M72" s="85">
        <v>-1.8102293547706427</v>
      </c>
      <c r="N72" s="85">
        <v>-3.7770094311560976</v>
      </c>
      <c r="O72" s="85">
        <v>-2.1000851018844746</v>
      </c>
      <c r="P72" s="33"/>
      <c r="Q72" s="46"/>
      <c r="S72" s="44"/>
    </row>
    <row r="73" spans="2:19">
      <c r="B73" s="31" t="s">
        <v>80</v>
      </c>
      <c r="C73" s="84">
        <v>-4.1568833517813601</v>
      </c>
      <c r="D73" s="84">
        <v>-12.567690853737146</v>
      </c>
      <c r="E73" s="84">
        <v>-2.0899045548574802</v>
      </c>
      <c r="F73" s="84">
        <v>-2.1893727828809051</v>
      </c>
      <c r="G73" s="84">
        <v>-7.5346761642466458</v>
      </c>
      <c r="H73" s="84">
        <v>-7.3313870310798279</v>
      </c>
      <c r="I73" s="84">
        <v>-11.805227532780538</v>
      </c>
      <c r="J73" s="84">
        <v>-14.616513568512135</v>
      </c>
      <c r="K73" s="84">
        <v>0.75558194642266763</v>
      </c>
      <c r="L73" s="84">
        <v>-3.6201147533124312</v>
      </c>
      <c r="M73" s="84">
        <v>-5.2228987279869248</v>
      </c>
      <c r="N73" s="84">
        <v>-8.4051706831633322</v>
      </c>
      <c r="O73" s="84">
        <v>-5.7440562446319676</v>
      </c>
      <c r="P73" s="33"/>
      <c r="Q73" s="46"/>
      <c r="S73" s="44"/>
    </row>
    <row r="74" spans="2:19">
      <c r="B74" s="31" t="s">
        <v>81</v>
      </c>
      <c r="C74" s="84">
        <v>-8.603007556898735</v>
      </c>
      <c r="D74" s="84">
        <v>-10.200621841130719</v>
      </c>
      <c r="E74" s="84">
        <v>-2.9588646522939688</v>
      </c>
      <c r="F74" s="84">
        <v>-0.3516687353993353</v>
      </c>
      <c r="G74" s="84">
        <v>-8.7057583150207059</v>
      </c>
      <c r="H74" s="84">
        <v>-6.5878324983050129</v>
      </c>
      <c r="I74" s="84">
        <v>-11.143608991761289</v>
      </c>
      <c r="J74" s="84">
        <v>-10.207749643041842</v>
      </c>
      <c r="K74" s="84">
        <v>-0.4831347009170428</v>
      </c>
      <c r="L74" s="84">
        <v>-3.8385227698756186</v>
      </c>
      <c r="M74" s="84">
        <v>-4.95646302117696</v>
      </c>
      <c r="N74" s="84">
        <v>-7.4655407436265975</v>
      </c>
      <c r="O74" s="84">
        <v>-5.3801917510871267</v>
      </c>
      <c r="P74" s="33"/>
      <c r="Q74" s="46"/>
      <c r="S74" s="44"/>
    </row>
    <row r="75" spans="2:19">
      <c r="B75" s="31" t="s">
        <v>82</v>
      </c>
      <c r="C75" s="84">
        <v>-8.5389890084927362</v>
      </c>
      <c r="D75" s="84">
        <v>-9.4570758997030815</v>
      </c>
      <c r="E75" s="84">
        <v>-2.2552093685571761</v>
      </c>
      <c r="F75" s="84">
        <v>-1.5149647923151877</v>
      </c>
      <c r="G75" s="84">
        <v>-7.7211480591220516</v>
      </c>
      <c r="H75" s="84">
        <v>-6.4534745959312296</v>
      </c>
      <c r="I75" s="84">
        <v>-11.304402997098295</v>
      </c>
      <c r="J75" s="84">
        <v>-10.310120234554333</v>
      </c>
      <c r="K75" s="84">
        <v>-1.395026321102999</v>
      </c>
      <c r="L75" s="84">
        <v>-4.5215357956980951</v>
      </c>
      <c r="M75" s="84">
        <v>-5.3315272722059497</v>
      </c>
      <c r="N75" s="84">
        <v>-7.8766984135398177</v>
      </c>
      <c r="O75" s="84">
        <v>-5.760933058198658</v>
      </c>
      <c r="P75" s="33"/>
      <c r="Q75" s="46"/>
      <c r="S75" s="44"/>
    </row>
    <row r="76" spans="2:19">
      <c r="B76" s="31" t="s">
        <v>83</v>
      </c>
      <c r="C76" s="84">
        <v>-8.7367121844136193</v>
      </c>
      <c r="D76" s="84">
        <v>-6.2186799547353839</v>
      </c>
      <c r="E76" s="84">
        <v>-2.1026516514307425</v>
      </c>
      <c r="F76" s="84">
        <v>-1.3009881987666505</v>
      </c>
      <c r="G76" s="84">
        <v>-9.6622916657432061</v>
      </c>
      <c r="H76" s="84">
        <v>-5.0804744120843122</v>
      </c>
      <c r="I76" s="84">
        <v>-10.047886716574739</v>
      </c>
      <c r="J76" s="84">
        <v>-9.0346353949095182</v>
      </c>
      <c r="K76" s="84">
        <v>-1.7151983664554948</v>
      </c>
      <c r="L76" s="84">
        <v>-4.313823927706939</v>
      </c>
      <c r="M76" s="84">
        <v>-4.7183267641899622</v>
      </c>
      <c r="N76" s="84">
        <v>-7.8568796059862001</v>
      </c>
      <c r="O76" s="84">
        <v>-5.2366027283946792</v>
      </c>
      <c r="P76" s="33"/>
      <c r="Q76" s="46"/>
      <c r="S76" s="44"/>
    </row>
    <row r="77" spans="2:19">
      <c r="B77" s="34" t="s">
        <v>84</v>
      </c>
      <c r="C77" s="85">
        <v>-4.5534076065394498</v>
      </c>
      <c r="D77" s="85">
        <v>5.0707072695534317</v>
      </c>
      <c r="E77" s="85">
        <v>3.4455975739344558</v>
      </c>
      <c r="F77" s="85">
        <v>-3.7110031681614863</v>
      </c>
      <c r="G77" s="85">
        <v>-13.301079575735752</v>
      </c>
      <c r="H77" s="85">
        <v>0.79144016050771704</v>
      </c>
      <c r="I77" s="85">
        <v>-14.221836146153722</v>
      </c>
      <c r="J77" s="85">
        <v>1.7207801021663416</v>
      </c>
      <c r="K77" s="85">
        <v>-2.0039365984848123</v>
      </c>
      <c r="L77" s="85">
        <v>-4.1185859096663062</v>
      </c>
      <c r="M77" s="85">
        <v>-3.2750264257343842</v>
      </c>
      <c r="N77" s="85">
        <v>-3.118102298621217</v>
      </c>
      <c r="O77" s="85">
        <v>-3.2515401028697655</v>
      </c>
      <c r="P77" s="33"/>
      <c r="Q77" s="46"/>
      <c r="S77" s="44"/>
    </row>
    <row r="78" spans="2:19">
      <c r="B78" s="34" t="s">
        <v>85</v>
      </c>
      <c r="C78" s="85">
        <v>7.9039433397257053</v>
      </c>
      <c r="D78" s="85">
        <v>4.0471800765722543</v>
      </c>
      <c r="E78" s="85">
        <v>4.1797532007003424</v>
      </c>
      <c r="F78" s="85">
        <v>-3.9736026004573488</v>
      </c>
      <c r="G78" s="85">
        <v>-9.4190846488898856</v>
      </c>
      <c r="H78" s="85">
        <v>1.3937052037246156</v>
      </c>
      <c r="I78" s="85">
        <v>-8.8518521385744791</v>
      </c>
      <c r="J78" s="85">
        <v>1.4150834833203563</v>
      </c>
      <c r="K78" s="85">
        <v>-0.25238067995869695</v>
      </c>
      <c r="L78" s="85">
        <v>-1.8078251322538597</v>
      </c>
      <c r="M78" s="85">
        <v>-0.35535138183414583</v>
      </c>
      <c r="N78" s="85">
        <v>8.9649090611532145E-2</v>
      </c>
      <c r="O78" s="85">
        <v>-0.28627338819346981</v>
      </c>
      <c r="P78" s="33"/>
      <c r="Q78" s="46"/>
      <c r="S78" s="44"/>
    </row>
    <row r="79" spans="2:19">
      <c r="B79" s="34" t="s">
        <v>86</v>
      </c>
      <c r="C79" s="85">
        <v>12.414782436285465</v>
      </c>
      <c r="D79" s="85">
        <v>-0.69254792462123405</v>
      </c>
      <c r="E79" s="85">
        <v>4.1103972917173603</v>
      </c>
      <c r="F79" s="85">
        <v>-3.5591457179484309</v>
      </c>
      <c r="G79" s="85">
        <v>-6.2195184928989233</v>
      </c>
      <c r="H79" s="85">
        <v>0.71861731808140483</v>
      </c>
      <c r="I79" s="85">
        <v>-4.9293348062312559</v>
      </c>
      <c r="J79" s="85">
        <v>-4.1491056742115617E-3</v>
      </c>
      <c r="K79" s="85">
        <v>0.63743323373253169</v>
      </c>
      <c r="L79" s="85">
        <v>-0.54186627439735124</v>
      </c>
      <c r="M79" s="85">
        <v>0.60685245700418111</v>
      </c>
      <c r="N79" s="85">
        <v>1.156717647949268</v>
      </c>
      <c r="O79" s="85">
        <v>0.69243244252013003</v>
      </c>
      <c r="P79" s="33"/>
      <c r="Q79" s="46"/>
      <c r="S79" s="44"/>
    </row>
    <row r="80" spans="2:19">
      <c r="B80" s="34" t="s">
        <v>87</v>
      </c>
      <c r="C80" s="85">
        <v>11.99819143347578</v>
      </c>
      <c r="D80" s="85">
        <v>-3.1642070447849613</v>
      </c>
      <c r="E80" s="85">
        <v>3.4470508525753951</v>
      </c>
      <c r="F80" s="85">
        <v>-2.4801571940712641</v>
      </c>
      <c r="G80" s="85">
        <v>-5.2730693155194741</v>
      </c>
      <c r="H80" s="85">
        <v>-0.26361019857741308</v>
      </c>
      <c r="I80" s="85">
        <v>-3.7936980898239714</v>
      </c>
      <c r="J80" s="85">
        <v>1.3599745680123787</v>
      </c>
      <c r="K80" s="85">
        <v>0.70301511682364648</v>
      </c>
      <c r="L80" s="85">
        <v>-0.15240553425006631</v>
      </c>
      <c r="M80" s="85">
        <v>0.38272888501420521</v>
      </c>
      <c r="N80" s="85">
        <v>0.94955602537969419</v>
      </c>
      <c r="O80" s="85">
        <v>0.47110689343754508</v>
      </c>
      <c r="P80" s="33"/>
      <c r="Q80" s="46"/>
      <c r="S80" s="44"/>
    </row>
    <row r="81" spans="2:19">
      <c r="B81" s="31" t="s">
        <v>88</v>
      </c>
      <c r="C81" s="84">
        <v>13.376244587754638</v>
      </c>
      <c r="D81" s="84">
        <v>-15.503867897738456</v>
      </c>
      <c r="E81" s="84">
        <v>-9.5981958862316965</v>
      </c>
      <c r="F81" s="84">
        <v>4.6255432852791767</v>
      </c>
      <c r="G81" s="84">
        <v>0.82948043778119374</v>
      </c>
      <c r="H81" s="84">
        <v>-6.8520116362855932</v>
      </c>
      <c r="I81" s="84">
        <v>11.726821744643656</v>
      </c>
      <c r="J81" s="84">
        <v>9.3590305492692103</v>
      </c>
      <c r="K81" s="84">
        <v>2.4868444362390774</v>
      </c>
      <c r="L81" s="84">
        <v>4.7656646280081372</v>
      </c>
      <c r="M81" s="84">
        <v>2.4338864985408382</v>
      </c>
      <c r="N81" s="84">
        <v>3.0270558364141831</v>
      </c>
      <c r="O81" s="84">
        <v>2.5271317736279331</v>
      </c>
      <c r="P81" s="33"/>
      <c r="Q81" s="46"/>
      <c r="S81" s="44"/>
    </row>
    <row r="82" spans="2:19">
      <c r="B82" s="31" t="s">
        <v>89</v>
      </c>
      <c r="C82" s="84">
        <v>33.802514350391341</v>
      </c>
      <c r="D82" s="84">
        <v>-15.842921980501979</v>
      </c>
      <c r="E82" s="84">
        <v>-8.5780204434698586</v>
      </c>
      <c r="F82" s="84">
        <v>3.5309479077524575</v>
      </c>
      <c r="G82" s="84">
        <v>-0.39492631337696427</v>
      </c>
      <c r="H82" s="84">
        <v>-7.0768452893582907</v>
      </c>
      <c r="I82" s="84">
        <v>7.3907229113863382</v>
      </c>
      <c r="J82" s="84">
        <v>6.2362569931273093</v>
      </c>
      <c r="K82" s="84">
        <v>2.9526714117438901</v>
      </c>
      <c r="L82" s="84">
        <v>4.0691765365475696</v>
      </c>
      <c r="M82" s="84">
        <v>2.9638838775186915</v>
      </c>
      <c r="N82" s="84">
        <v>3.5264473915115779</v>
      </c>
      <c r="O82" s="84">
        <v>3.0525514084825289</v>
      </c>
      <c r="P82" s="33"/>
      <c r="Q82" s="46"/>
      <c r="S82" s="44"/>
    </row>
    <row r="83" spans="2:19">
      <c r="B83" s="31" t="s">
        <v>90</v>
      </c>
      <c r="C83" s="84">
        <v>27.752611696971876</v>
      </c>
      <c r="D83" s="84">
        <v>-14.119990532748506</v>
      </c>
      <c r="E83" s="84">
        <v>-5.8636664774528002</v>
      </c>
      <c r="F83" s="84">
        <v>6.0603487282836932</v>
      </c>
      <c r="G83" s="84">
        <v>-2.0957408549902135</v>
      </c>
      <c r="H83" s="84">
        <v>-5.8971519792757832</v>
      </c>
      <c r="I83" s="84">
        <v>7.8957624174251562</v>
      </c>
      <c r="J83" s="84">
        <v>7.9425600142525088</v>
      </c>
      <c r="K83" s="84">
        <v>2.4960889555013299</v>
      </c>
      <c r="L83" s="84">
        <v>4.0666330737185952</v>
      </c>
      <c r="M83" s="84">
        <v>3.0077343146356128</v>
      </c>
      <c r="N83" s="84">
        <v>3.5574659425258837</v>
      </c>
      <c r="O83" s="84">
        <v>3.0944951412829713</v>
      </c>
      <c r="P83" s="33"/>
      <c r="Q83" s="46"/>
      <c r="S83" s="44"/>
    </row>
    <row r="84" spans="2:19">
      <c r="B84" s="31" t="s">
        <v>91</v>
      </c>
      <c r="C84" s="84">
        <v>25.289550269771667</v>
      </c>
      <c r="D84" s="84">
        <v>-12.723659472089889</v>
      </c>
      <c r="E84" s="84">
        <v>-4.3265936118431885</v>
      </c>
      <c r="F84" s="84">
        <v>6.828044601778771</v>
      </c>
      <c r="G84" s="84">
        <v>-1.3239534398343245</v>
      </c>
      <c r="H84" s="84">
        <v>-4.6203084744582572</v>
      </c>
      <c r="I84" s="84">
        <v>7.5876198347637036</v>
      </c>
      <c r="J84" s="84">
        <v>7.1315038077241377</v>
      </c>
      <c r="K84" s="84">
        <v>2.3010922690454905</v>
      </c>
      <c r="L84" s="84">
        <v>3.823633939666915</v>
      </c>
      <c r="M84" s="84">
        <v>2.9481831323123098</v>
      </c>
      <c r="N84" s="84">
        <v>3.5718794027548517</v>
      </c>
      <c r="O84" s="84">
        <v>3.0465736377470298</v>
      </c>
      <c r="P84" s="33"/>
      <c r="Q84" s="46"/>
      <c r="S84" s="44"/>
    </row>
    <row r="85" spans="2:19">
      <c r="B85" s="34" t="s">
        <v>92</v>
      </c>
      <c r="C85" s="85">
        <v>7.1612354866700034</v>
      </c>
      <c r="D85" s="85">
        <v>-25.663776276763983</v>
      </c>
      <c r="E85" s="85">
        <v>-4.3483373112257473</v>
      </c>
      <c r="F85" s="85">
        <v>3.8417640653393592</v>
      </c>
      <c r="G85" s="85">
        <v>13.065464080887978</v>
      </c>
      <c r="H85" s="85">
        <v>-11.74279139739609</v>
      </c>
      <c r="I85" s="85">
        <v>3.4483228928542831</v>
      </c>
      <c r="J85" s="85">
        <v>-4.7026924142310804</v>
      </c>
      <c r="K85" s="85">
        <v>0.95889092379850549</v>
      </c>
      <c r="L85" s="85">
        <v>0.85875299136382033</v>
      </c>
      <c r="M85" s="85">
        <v>-2.0892327105102693</v>
      </c>
      <c r="N85" s="85">
        <v>1.4408785667695767</v>
      </c>
      <c r="O85" s="85">
        <v>-1.5539495804482106</v>
      </c>
      <c r="P85" s="33"/>
      <c r="Q85" s="46"/>
      <c r="S85" s="44"/>
    </row>
    <row r="86" spans="2:19">
      <c r="B86" s="34" t="s">
        <v>93</v>
      </c>
      <c r="C86" s="85">
        <v>-2.5696263970982902</v>
      </c>
      <c r="D86" s="85">
        <v>-29.764450455518464</v>
      </c>
      <c r="E86" s="85">
        <v>-4.2931236721650006</v>
      </c>
      <c r="F86" s="85">
        <v>4.3283433682107075</v>
      </c>
      <c r="G86" s="85">
        <v>8.4849918451693753</v>
      </c>
      <c r="H86" s="85">
        <v>-13.985406345422579</v>
      </c>
      <c r="I86" s="85">
        <v>4.0080483495812835</v>
      </c>
      <c r="J86" s="85">
        <v>-3.3911879873598338</v>
      </c>
      <c r="K86" s="85">
        <v>0.8851795486534586</v>
      </c>
      <c r="L86" s="85">
        <v>1.06566529216372</v>
      </c>
      <c r="M86" s="85">
        <v>-4.2744941638756302</v>
      </c>
      <c r="N86" s="85">
        <v>-1.0245568533714833</v>
      </c>
      <c r="O86" s="85">
        <v>-3.7818721667285393</v>
      </c>
      <c r="P86" s="33"/>
      <c r="Q86" s="46"/>
      <c r="S86" s="44"/>
    </row>
    <row r="87" spans="2:19">
      <c r="B87" s="34" t="s">
        <v>94</v>
      </c>
      <c r="C87" s="85">
        <v>-3.3295687799588691</v>
      </c>
      <c r="D87" s="85">
        <v>-28.339651592664861</v>
      </c>
      <c r="E87" s="85">
        <v>-7.2769684090014941</v>
      </c>
      <c r="F87" s="85">
        <v>2.1291019695240276</v>
      </c>
      <c r="G87" s="85">
        <v>9.1778850434832684</v>
      </c>
      <c r="H87" s="85">
        <v>-14.430678195707113</v>
      </c>
      <c r="I87" s="85">
        <v>1.6076212328590911</v>
      </c>
      <c r="J87" s="85">
        <v>-3.9751200121598607</v>
      </c>
      <c r="K87" s="85">
        <v>1.8291536725244084</v>
      </c>
      <c r="L87" s="85">
        <v>1.2317447133614268</v>
      </c>
      <c r="M87" s="85">
        <v>-4.3540719732388267</v>
      </c>
      <c r="N87" s="85">
        <v>-1.1559251648463498</v>
      </c>
      <c r="O87" s="85">
        <v>-3.869424447680192</v>
      </c>
      <c r="P87" s="33"/>
      <c r="Q87" s="46"/>
      <c r="S87" s="44"/>
    </row>
    <row r="88" spans="2:19">
      <c r="B88" s="34" t="s">
        <v>95</v>
      </c>
      <c r="C88" s="85">
        <v>-2.9279040163967651</v>
      </c>
      <c r="D88" s="85">
        <v>-29.647964490277978</v>
      </c>
      <c r="E88" s="85">
        <v>-8.8287508569785409</v>
      </c>
      <c r="F88" s="85">
        <v>0.42887933038140424</v>
      </c>
      <c r="G88" s="85">
        <v>6.6158709832076612</v>
      </c>
      <c r="H88" s="85">
        <v>-15.949869957278672</v>
      </c>
      <c r="I88" s="85">
        <v>2.1508994669340087</v>
      </c>
      <c r="J88" s="85">
        <v>-3.812062968030927</v>
      </c>
      <c r="K88" s="85">
        <v>2.1572930754956143</v>
      </c>
      <c r="L88" s="85">
        <v>1.6132464609039054</v>
      </c>
      <c r="M88" s="85">
        <v>-4.239946131400818</v>
      </c>
      <c r="N88" s="85">
        <v>-1.0439676224494598</v>
      </c>
      <c r="O88" s="85">
        <v>-3.7557636125067018</v>
      </c>
      <c r="P88" s="33"/>
      <c r="Q88" s="46"/>
      <c r="S88" s="44"/>
    </row>
    <row r="89" spans="2:19" s="7" customFormat="1">
      <c r="B89" s="31" t="s">
        <v>100</v>
      </c>
      <c r="C89" s="84">
        <v>7.6913190624272154</v>
      </c>
      <c r="D89" s="84">
        <v>-13.686003169723248</v>
      </c>
      <c r="E89" s="84">
        <v>-0.92825650856331876</v>
      </c>
      <c r="F89" s="84">
        <v>-8.6031551995339512</v>
      </c>
      <c r="G89" s="84">
        <v>-17.118464698360668</v>
      </c>
      <c r="H89" s="84">
        <v>-9.2232418046315328</v>
      </c>
      <c r="I89" s="84">
        <v>4.351512201946206</v>
      </c>
      <c r="J89" s="84">
        <v>1.0330183415071748</v>
      </c>
      <c r="K89" s="84">
        <v>3.2216333239049044</v>
      </c>
      <c r="L89" s="84">
        <v>3.2947846370854794</v>
      </c>
      <c r="M89" s="84">
        <v>-0.14394163036667296</v>
      </c>
      <c r="N89" s="84">
        <v>-0.20031603024524003</v>
      </c>
      <c r="O89" s="84">
        <v>-0.15270002471406974</v>
      </c>
      <c r="P89" s="17"/>
      <c r="Q89" s="46"/>
      <c r="S89" s="44"/>
    </row>
    <row r="90" spans="2:19">
      <c r="B90" s="31" t="s">
        <v>101</v>
      </c>
      <c r="C90" s="84">
        <v>-4.9021547965455987</v>
      </c>
      <c r="D90" s="84">
        <v>-19.437265375520528</v>
      </c>
      <c r="E90" s="84">
        <v>-13.146947421634447</v>
      </c>
      <c r="F90" s="84">
        <v>-10.686677006861467</v>
      </c>
      <c r="G90" s="84">
        <v>-25.853331545409386</v>
      </c>
      <c r="H90" s="84">
        <v>-17.348761993376407</v>
      </c>
      <c r="I90" s="84">
        <v>-5.4759169875077562</v>
      </c>
      <c r="J90" s="84">
        <v>-4.6245074833689888</v>
      </c>
      <c r="K90" s="84">
        <v>-1.2193721221011922</v>
      </c>
      <c r="L90" s="84">
        <v>-2.4014412793518236</v>
      </c>
      <c r="M90" s="84">
        <v>-6.6143113206013515</v>
      </c>
      <c r="N90" s="84">
        <v>-2.6009420072323319</v>
      </c>
      <c r="O90" s="84">
        <v>-5.9564886388228206</v>
      </c>
      <c r="Q90" s="46"/>
      <c r="S90" s="44"/>
    </row>
    <row r="91" spans="2:19">
      <c r="B91" s="31" t="s">
        <v>102</v>
      </c>
      <c r="C91" s="84">
        <v>-4.1028061694579172</v>
      </c>
      <c r="D91" s="84">
        <v>-21.154950748193947</v>
      </c>
      <c r="E91" s="84">
        <v>-7.7453582538022481</v>
      </c>
      <c r="F91" s="84">
        <v>-7.6201033736064128</v>
      </c>
      <c r="G91" s="84">
        <v>-25.80639276583576</v>
      </c>
      <c r="H91" s="84">
        <v>-15.814509928136843</v>
      </c>
      <c r="I91" s="84">
        <v>0.15786178820311747</v>
      </c>
      <c r="J91" s="84">
        <v>-3.2024737045918239</v>
      </c>
      <c r="K91" s="84">
        <v>-2.4930490263344707</v>
      </c>
      <c r="L91" s="84">
        <v>-1.9785131366680031</v>
      </c>
      <c r="M91" s="84">
        <v>-5.8483799688765714</v>
      </c>
      <c r="N91" s="84">
        <v>-2.7557813798772535</v>
      </c>
      <c r="O91" s="84">
        <v>-5.3415552611902006</v>
      </c>
      <c r="Q91" s="46"/>
      <c r="S91" s="44"/>
    </row>
    <row r="92" spans="2:19">
      <c r="B92" s="31" t="s">
        <v>103</v>
      </c>
      <c r="C92" s="84">
        <v>-3.0959680208111462</v>
      </c>
      <c r="D92" s="84">
        <v>-21.16677381509049</v>
      </c>
      <c r="E92" s="84">
        <v>-1.6129055560586081</v>
      </c>
      <c r="F92" s="84">
        <v>-5.307835085864177</v>
      </c>
      <c r="G92" s="84">
        <v>-19.0902996483984</v>
      </c>
      <c r="H92" s="84">
        <v>-12.239272532183731</v>
      </c>
      <c r="I92" s="84">
        <v>2.3974284724685768</v>
      </c>
      <c r="J92" s="84">
        <v>-3.008703835505766</v>
      </c>
      <c r="K92" s="84">
        <v>-2.4604206004994467</v>
      </c>
      <c r="L92" s="84">
        <v>-1.452123529891125</v>
      </c>
      <c r="M92" s="84">
        <v>-4.3754588848646137</v>
      </c>
      <c r="N92" s="84">
        <v>-2.6611037355885769</v>
      </c>
      <c r="O92" s="84">
        <v>-4.0942036441001033</v>
      </c>
      <c r="Q92" s="46"/>
      <c r="S92" s="44"/>
    </row>
    <row r="93" spans="2:19">
      <c r="B93" s="34" t="s">
        <v>104</v>
      </c>
      <c r="C93" s="85">
        <v>-5.5923751982741017</v>
      </c>
      <c r="D93" s="85">
        <v>-39.2257358335672</v>
      </c>
      <c r="E93" s="85">
        <v>15.033232885905656</v>
      </c>
      <c r="F93" s="85">
        <v>0.48546082596596651</v>
      </c>
      <c r="G93" s="85">
        <v>27.303151576196406</v>
      </c>
      <c r="H93" s="85">
        <v>-5.2039477516294124</v>
      </c>
      <c r="I93" s="85">
        <v>8.3804723873222677</v>
      </c>
      <c r="J93" s="85">
        <v>3.3502381200852582</v>
      </c>
      <c r="K93" s="85">
        <v>1.9413349194412177</v>
      </c>
      <c r="L93" s="85">
        <v>3.4551899320260482</v>
      </c>
      <c r="M93" s="85">
        <v>0.99981396426334079</v>
      </c>
      <c r="N93" s="85">
        <v>2.7955855480995107</v>
      </c>
      <c r="O93" s="85">
        <v>1.2944623438075453</v>
      </c>
      <c r="Q93" s="46"/>
      <c r="S93" s="44"/>
    </row>
    <row r="94" spans="2:19">
      <c r="B94" s="34" t="s">
        <v>105</v>
      </c>
      <c r="C94" s="85">
        <v>0.38637130990251123</v>
      </c>
      <c r="D94" s="85">
        <v>-22.95687980119402</v>
      </c>
      <c r="E94" s="85">
        <v>30.08085110130434</v>
      </c>
      <c r="F94" s="85">
        <v>6.9417120552921041</v>
      </c>
      <c r="G94" s="85">
        <v>44.653412215967123</v>
      </c>
      <c r="H94" s="85">
        <v>9.8050099839158023</v>
      </c>
      <c r="I94" s="85">
        <v>21.119978515688942</v>
      </c>
      <c r="J94" s="85">
        <v>8.4607064016436908</v>
      </c>
      <c r="K94" s="85">
        <v>6.3688721681172566</v>
      </c>
      <c r="L94" s="85">
        <v>9.5712576443047972</v>
      </c>
      <c r="M94" s="85">
        <v>9.1768723715186518</v>
      </c>
      <c r="N94" s="85">
        <v>10.235549384031994</v>
      </c>
      <c r="O94" s="85">
        <v>9.3476032565780631</v>
      </c>
      <c r="Q94" s="46"/>
      <c r="S94" s="44"/>
    </row>
    <row r="95" spans="2:19">
      <c r="B95" s="34" t="s">
        <v>106</v>
      </c>
      <c r="C95" s="85">
        <v>-2.545771698081456E-2</v>
      </c>
      <c r="D95" s="85">
        <v>-18.890521208371325</v>
      </c>
      <c r="E95" s="85">
        <v>23.605072591850764</v>
      </c>
      <c r="F95" s="85">
        <v>6.4050008878880238</v>
      </c>
      <c r="G95" s="85">
        <v>45.748408841465405</v>
      </c>
      <c r="H95" s="85">
        <v>9.3826630226809158</v>
      </c>
      <c r="I95" s="85">
        <v>16.345456039396989</v>
      </c>
      <c r="J95" s="85">
        <v>10.572155221456114</v>
      </c>
      <c r="K95" s="85">
        <v>8.2440692908986932</v>
      </c>
      <c r="L95" s="85">
        <v>10.207964969446138</v>
      </c>
      <c r="M95" s="85">
        <v>9.5115554688910429</v>
      </c>
      <c r="N95" s="85">
        <v>10.221346947497501</v>
      </c>
      <c r="O95" s="85">
        <v>9.6255748007954658</v>
      </c>
      <c r="Q95" s="46"/>
      <c r="S95" s="44"/>
    </row>
    <row r="96" spans="2:19">
      <c r="B96" s="34" t="s">
        <v>107</v>
      </c>
      <c r="C96" s="85">
        <v>-1.4645401820370885</v>
      </c>
      <c r="D96" s="85">
        <v>-17.006411164374668</v>
      </c>
      <c r="E96" s="85">
        <v>16.410208334928967</v>
      </c>
      <c r="F96" s="85">
        <v>5.0848428773584198</v>
      </c>
      <c r="G96" s="85">
        <v>35.123454842018106</v>
      </c>
      <c r="H96" s="85">
        <v>6.0762431968027775</v>
      </c>
      <c r="I96" s="85">
        <v>12.048500926694983</v>
      </c>
      <c r="J96" s="85">
        <v>12.845595364002381</v>
      </c>
      <c r="K96" s="85">
        <v>8.0311410674130723</v>
      </c>
      <c r="L96" s="85">
        <v>9.3558716817304877</v>
      </c>
      <c r="M96" s="85">
        <v>8.0938696199027049</v>
      </c>
      <c r="N96" s="85">
        <v>8.2655917433241974</v>
      </c>
      <c r="O96" s="85">
        <v>8.1220421646568397</v>
      </c>
    </row>
    <row r="97" spans="2:15">
      <c r="B97" s="34" t="s">
        <v>108</v>
      </c>
      <c r="C97" s="85">
        <v>3.674242360979485</v>
      </c>
      <c r="D97" s="85">
        <v>-4.3988213476458089</v>
      </c>
      <c r="E97" s="85">
        <v>6.0557941513875058</v>
      </c>
      <c r="F97" s="85">
        <v>5.0774054258997392</v>
      </c>
      <c r="G97" s="85">
        <v>3.5371969810731763</v>
      </c>
      <c r="H97" s="85">
        <v>0.51903212845736402</v>
      </c>
      <c r="I97" s="85">
        <v>6.3815135861261307</v>
      </c>
      <c r="J97" s="85">
        <v>14.168720263389334</v>
      </c>
      <c r="K97" s="85">
        <v>5.6359268959848663</v>
      </c>
      <c r="L97" s="85">
        <v>6.6117386446896909</v>
      </c>
      <c r="M97" s="85">
        <v>4.7474058363165428</v>
      </c>
      <c r="N97" s="85">
        <v>2.4052811496505733</v>
      </c>
      <c r="O97" s="85">
        <v>4.3637437369087539</v>
      </c>
    </row>
    <row r="98" spans="2:15" s="50" customFormat="1">
      <c r="B98" s="113"/>
      <c r="C98" s="111"/>
      <c r="D98" s="114"/>
      <c r="E98" s="114"/>
      <c r="F98" s="114"/>
      <c r="G98" s="114"/>
      <c r="H98" s="114"/>
      <c r="I98" s="114"/>
      <c r="J98" s="114"/>
      <c r="K98" s="114"/>
      <c r="L98" s="114"/>
      <c r="M98" s="112"/>
      <c r="N98" s="111"/>
      <c r="O98" s="112"/>
    </row>
    <row r="99" spans="2:15" s="50" customFormat="1">
      <c r="B99" s="113"/>
      <c r="C99" s="111"/>
      <c r="D99" s="74"/>
      <c r="E99" s="74"/>
      <c r="F99" s="75"/>
      <c r="G99" s="74"/>
      <c r="H99" s="74"/>
      <c r="I99" s="74"/>
      <c r="J99" s="74"/>
      <c r="K99" s="75"/>
      <c r="L99" s="74"/>
      <c r="M99" s="112"/>
      <c r="N99" s="111"/>
      <c r="O99" s="112"/>
    </row>
    <row r="100" spans="2:15" s="50" customFormat="1">
      <c r="B100" s="18"/>
      <c r="C100" s="73"/>
      <c r="D100" s="73"/>
      <c r="E100" s="73"/>
      <c r="F100" s="73"/>
      <c r="G100" s="73"/>
      <c r="H100" s="73"/>
      <c r="I100" s="73"/>
      <c r="J100" s="73"/>
      <c r="K100" s="73"/>
      <c r="L100" s="73"/>
      <c r="M100" s="73"/>
      <c r="N100" s="73"/>
      <c r="O100" s="73"/>
    </row>
    <row r="101" spans="2:15" s="50" customFormat="1">
      <c r="C101" s="69"/>
      <c r="D101" s="69"/>
      <c r="E101" s="69"/>
      <c r="F101" s="69"/>
      <c r="G101" s="69"/>
      <c r="H101" s="69"/>
      <c r="I101" s="69"/>
      <c r="J101" s="69"/>
      <c r="K101" s="69"/>
      <c r="L101" s="69"/>
      <c r="M101" s="69"/>
      <c r="N101" s="69"/>
      <c r="O101" s="69"/>
    </row>
    <row r="102" spans="2:15" s="50" customFormat="1">
      <c r="C102" s="63"/>
      <c r="D102" s="63"/>
      <c r="E102" s="63"/>
      <c r="F102" s="63"/>
      <c r="G102" s="63"/>
      <c r="H102" s="63"/>
      <c r="I102" s="63"/>
      <c r="J102" s="63"/>
      <c r="K102" s="63"/>
      <c r="L102" s="63"/>
      <c r="M102" s="63"/>
      <c r="N102" s="63"/>
      <c r="O102" s="63"/>
    </row>
  </sheetData>
  <sheetProtection algorithmName="SHA-512" hashValue="NCeHDZYn8B1RE9MbCiB9ERXnF0uBSMWeZqAWOCGkE+rp7pkjWTkYO6D6Q2pmS6mXZUXBJxf6elj6DLvvlzgmSw==" saltValue="cuxMXoCpCse8k274MzpLRQ==" spinCount="100000" sheet="1" objects="1" scenarios="1" formatCells="0" formatColumns="0" formatRows="0" insertColumns="0" insertRows="0" insertHyperlinks="0" deleteColumns="0" deleteRows="0" sort="0" autoFilter="0" pivotTables="0"/>
  <mergeCells count="14">
    <mergeCell ref="N98:N99"/>
    <mergeCell ref="O98:O99"/>
    <mergeCell ref="B98:B99"/>
    <mergeCell ref="C98:C99"/>
    <mergeCell ref="D98:H98"/>
    <mergeCell ref="I98:L98"/>
    <mergeCell ref="M98:M99"/>
    <mergeCell ref="O7:O8"/>
    <mergeCell ref="B7:B8"/>
    <mergeCell ref="C7:C8"/>
    <mergeCell ref="D7:H7"/>
    <mergeCell ref="I7:L7"/>
    <mergeCell ref="M7:M8"/>
    <mergeCell ref="N7:N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">
    <tabColor theme="4" tint="-0.249977111117893"/>
  </sheetPr>
  <dimension ref="B1:Q102"/>
  <sheetViews>
    <sheetView showGridLines="0" zoomScaleNormal="100" workbookViewId="0">
      <pane xSplit="2" ySplit="8" topLeftCell="C97" activePane="bottomRight" state="frozen"/>
      <selection activeCell="P16" sqref="O16:P16"/>
      <selection pane="topRight" activeCell="P16" sqref="O16:P16"/>
      <selection pane="bottomLeft" activeCell="P16" sqref="O16:P16"/>
      <selection pane="bottomRight" activeCell="N100" sqref="N100"/>
    </sheetView>
  </sheetViews>
  <sheetFormatPr defaultRowHeight="14.25"/>
  <cols>
    <col min="1" max="1" width="5.7109375" style="19" customWidth="1"/>
    <col min="2" max="2" width="9.5703125" style="19" bestFit="1" customWidth="1"/>
    <col min="3" max="4" width="12.5703125" style="19" customWidth="1"/>
    <col min="5" max="5" width="13.42578125" style="19" customWidth="1"/>
    <col min="6" max="15" width="12.5703125" style="19" customWidth="1"/>
    <col min="16" max="19" width="12.7109375" style="19" customWidth="1"/>
    <col min="20" max="16384" width="9.140625" style="19"/>
  </cols>
  <sheetData>
    <row r="1" spans="2:16" s="2" customFormat="1" ht="36" customHeight="1"/>
    <row r="2" spans="2:16" s="1" customFormat="1" ht="3" customHeight="1"/>
    <row r="3" spans="2:16" ht="30.75" customHeight="1"/>
    <row r="4" spans="2:16" ht="21" customHeight="1">
      <c r="B4" s="20" t="s">
        <v>12</v>
      </c>
    </row>
    <row r="5" spans="2:16" ht="15.75" customHeight="1">
      <c r="B5" s="21"/>
    </row>
    <row r="6" spans="2:16" ht="18.75" customHeight="1">
      <c r="B6" s="20"/>
    </row>
    <row r="7" spans="2:16" ht="15" customHeight="1">
      <c r="B7" s="89" t="s">
        <v>96</v>
      </c>
      <c r="C7" s="93" t="s">
        <v>8</v>
      </c>
      <c r="D7" s="95" t="s">
        <v>9</v>
      </c>
      <c r="E7" s="96"/>
      <c r="F7" s="96"/>
      <c r="G7" s="96"/>
      <c r="H7" s="97"/>
      <c r="I7" s="95" t="s">
        <v>10</v>
      </c>
      <c r="J7" s="96"/>
      <c r="K7" s="96"/>
      <c r="L7" s="97"/>
      <c r="M7" s="91" t="s">
        <v>7</v>
      </c>
      <c r="N7" s="109" t="s">
        <v>0</v>
      </c>
      <c r="O7" s="91" t="s">
        <v>99</v>
      </c>
      <c r="P7" s="22"/>
    </row>
    <row r="8" spans="2:16" s="30" customFormat="1" ht="28.5">
      <c r="B8" s="90"/>
      <c r="C8" s="94"/>
      <c r="D8" s="23" t="s">
        <v>98</v>
      </c>
      <c r="E8" s="24" t="s">
        <v>2</v>
      </c>
      <c r="F8" s="25" t="s">
        <v>97</v>
      </c>
      <c r="G8" s="26" t="s">
        <v>3</v>
      </c>
      <c r="H8" s="26" t="s">
        <v>1</v>
      </c>
      <c r="I8" s="27" t="s">
        <v>4</v>
      </c>
      <c r="J8" s="26" t="s">
        <v>5</v>
      </c>
      <c r="K8" s="28" t="s">
        <v>6</v>
      </c>
      <c r="L8" s="26" t="s">
        <v>1</v>
      </c>
      <c r="M8" s="92"/>
      <c r="N8" s="110"/>
      <c r="O8" s="92"/>
      <c r="P8" s="29"/>
    </row>
    <row r="9" spans="2:16">
      <c r="B9" s="31" t="s">
        <v>16</v>
      </c>
      <c r="C9" s="32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3"/>
    </row>
    <row r="10" spans="2:16">
      <c r="B10" s="31" t="s">
        <v>17</v>
      </c>
      <c r="C10" s="32"/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3"/>
    </row>
    <row r="11" spans="2:16">
      <c r="B11" s="31" t="s">
        <v>18</v>
      </c>
      <c r="C11" s="32"/>
      <c r="D11" s="32"/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3"/>
    </row>
    <row r="12" spans="2:16">
      <c r="B12" s="31" t="s">
        <v>19</v>
      </c>
      <c r="C12" s="32"/>
      <c r="D12" s="32"/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3"/>
    </row>
    <row r="13" spans="2:16">
      <c r="B13" s="34" t="s">
        <v>20</v>
      </c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3"/>
    </row>
    <row r="14" spans="2:16">
      <c r="B14" s="34" t="s">
        <v>21</v>
      </c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3"/>
    </row>
    <row r="15" spans="2:16">
      <c r="B15" s="34" t="s">
        <v>22</v>
      </c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3"/>
    </row>
    <row r="16" spans="2:16">
      <c r="B16" s="34" t="s">
        <v>23</v>
      </c>
      <c r="C16" s="85">
        <v>-2.8264246742718213</v>
      </c>
      <c r="D16" s="85">
        <v>12.399999999999967</v>
      </c>
      <c r="E16" s="85">
        <v>-3.0628294775434606</v>
      </c>
      <c r="F16" s="85">
        <v>-9.0329480563245301</v>
      </c>
      <c r="G16" s="85">
        <v>2.9131979803422636</v>
      </c>
      <c r="H16" s="85">
        <v>-1.0281679919550313</v>
      </c>
      <c r="I16" s="85">
        <v>-3.8648360180913555</v>
      </c>
      <c r="J16" s="85">
        <v>4.1081828498616302</v>
      </c>
      <c r="K16" s="85">
        <v>3.0812012651561194</v>
      </c>
      <c r="L16" s="85">
        <v>1.9772650346994158</v>
      </c>
      <c r="M16" s="85">
        <v>0.43822917945814943</v>
      </c>
      <c r="N16" s="85">
        <v>10.197705775951004</v>
      </c>
      <c r="O16" s="85">
        <v>1.8436600776236434</v>
      </c>
      <c r="P16" s="33"/>
    </row>
    <row r="17" spans="2:16">
      <c r="B17" s="31" t="s">
        <v>24</v>
      </c>
      <c r="C17" s="84">
        <v>1.9185319877415896</v>
      </c>
      <c r="D17" s="84">
        <v>6.1255382084195675</v>
      </c>
      <c r="E17" s="84">
        <v>-1.1245561324291886</v>
      </c>
      <c r="F17" s="84">
        <v>-13.264020537327969</v>
      </c>
      <c r="G17" s="84">
        <v>0.58693569053918093</v>
      </c>
      <c r="H17" s="84">
        <v>-0.79289091064017603</v>
      </c>
      <c r="I17" s="84">
        <v>-0.48467046992340945</v>
      </c>
      <c r="J17" s="84">
        <v>2.367642117985902</v>
      </c>
      <c r="K17" s="84">
        <v>2.2950278669457091</v>
      </c>
      <c r="L17" s="84">
        <v>1.8135664655011041</v>
      </c>
      <c r="M17" s="84">
        <v>0.87915853709432668</v>
      </c>
      <c r="N17" s="84">
        <v>1.8934420208985614</v>
      </c>
      <c r="O17" s="84">
        <v>1.0278530265123598</v>
      </c>
      <c r="P17" s="33"/>
    </row>
    <row r="18" spans="2:16">
      <c r="B18" s="31" t="s">
        <v>25</v>
      </c>
      <c r="C18" s="84">
        <v>1.9212727454364975</v>
      </c>
      <c r="D18" s="84">
        <v>6.1875496019916154</v>
      </c>
      <c r="E18" s="84">
        <v>2.1473005562332004</v>
      </c>
      <c r="F18" s="84">
        <v>-14.586138485373956</v>
      </c>
      <c r="G18" s="84">
        <v>-0.98164499136494943</v>
      </c>
      <c r="H18" s="84">
        <v>0.80462819435498378</v>
      </c>
      <c r="I18" s="84">
        <v>2.1331972440146396</v>
      </c>
      <c r="J18" s="84">
        <v>2.2628898555372201</v>
      </c>
      <c r="K18" s="84">
        <v>1.4338603270029449</v>
      </c>
      <c r="L18" s="84">
        <v>1.6377640881999111</v>
      </c>
      <c r="M18" s="84">
        <v>1.3155969956743618</v>
      </c>
      <c r="N18" s="84">
        <v>-6.0660452714185409</v>
      </c>
      <c r="O18" s="84">
        <v>0.20189752866128785</v>
      </c>
      <c r="P18" s="33"/>
    </row>
    <row r="19" spans="2:16">
      <c r="B19" s="31" t="s">
        <v>26</v>
      </c>
      <c r="C19" s="84">
        <v>6.9609382733755165</v>
      </c>
      <c r="D19" s="84">
        <v>8.1550607315359791</v>
      </c>
      <c r="E19" s="84">
        <v>6.2572720095314782</v>
      </c>
      <c r="F19" s="84">
        <v>-7.2908988801658969</v>
      </c>
      <c r="G19" s="84">
        <v>-3.4467642790900865</v>
      </c>
      <c r="H19" s="84">
        <v>3.0905604098875328</v>
      </c>
      <c r="I19" s="84">
        <v>6.8123737510636273</v>
      </c>
      <c r="J19" s="84">
        <v>-1.7769410209704795</v>
      </c>
      <c r="K19" s="84">
        <v>2.07554761233264</v>
      </c>
      <c r="L19" s="84">
        <v>2.3471650072430128</v>
      </c>
      <c r="M19" s="84">
        <v>2.7841587282444236</v>
      </c>
      <c r="N19" s="84">
        <v>-12.629295857883594</v>
      </c>
      <c r="O19" s="84">
        <v>0.41380772481769412</v>
      </c>
      <c r="P19" s="33"/>
    </row>
    <row r="20" spans="2:16">
      <c r="B20" s="31" t="s">
        <v>27</v>
      </c>
      <c r="C20" s="84">
        <v>13.88270067861448</v>
      </c>
      <c r="D20" s="84">
        <v>21.270000000000056</v>
      </c>
      <c r="E20" s="84">
        <v>11.822727505270825</v>
      </c>
      <c r="F20" s="84">
        <v>0.99041541510271891</v>
      </c>
      <c r="G20" s="84">
        <v>-2.3198352482599827</v>
      </c>
      <c r="H20" s="84">
        <v>7.8500858645512928</v>
      </c>
      <c r="I20" s="84">
        <v>10.113302686094983</v>
      </c>
      <c r="J20" s="84">
        <v>1.8024373898183121</v>
      </c>
      <c r="K20" s="84">
        <v>2.5253174677305257</v>
      </c>
      <c r="L20" s="84">
        <v>3.6302983939511257</v>
      </c>
      <c r="M20" s="84">
        <v>5.7928102277887916</v>
      </c>
      <c r="N20" s="84">
        <v>-17.624148408096406</v>
      </c>
      <c r="O20" s="84">
        <v>2.1439938101891709</v>
      </c>
      <c r="P20" s="33"/>
    </row>
    <row r="21" spans="2:16">
      <c r="B21" s="34" t="s">
        <v>28</v>
      </c>
      <c r="C21" s="85">
        <v>5.0724850108576192</v>
      </c>
      <c r="D21" s="85">
        <v>32.504637654594234</v>
      </c>
      <c r="E21" s="85">
        <v>14.321061859827555</v>
      </c>
      <c r="F21" s="85">
        <v>5.6881521163711035</v>
      </c>
      <c r="G21" s="85">
        <v>-0.51851043070145764</v>
      </c>
      <c r="H21" s="85">
        <v>11.229757182010736</v>
      </c>
      <c r="I21" s="85">
        <v>5.3691746929874995</v>
      </c>
      <c r="J21" s="85">
        <v>0.39688507551267627</v>
      </c>
      <c r="K21" s="85">
        <v>2.5531800109292124</v>
      </c>
      <c r="L21" s="85">
        <v>2.8846480336222724</v>
      </c>
      <c r="M21" s="85">
        <v>5.951221156499753</v>
      </c>
      <c r="N21" s="85">
        <v>-12.718144507695307</v>
      </c>
      <c r="O21" s="85">
        <v>3.185666537658105</v>
      </c>
      <c r="P21" s="33"/>
    </row>
    <row r="22" spans="2:16">
      <c r="B22" s="34" t="s">
        <v>29</v>
      </c>
      <c r="C22" s="85">
        <v>18.063003859723924</v>
      </c>
      <c r="D22" s="85">
        <v>31.403895647969726</v>
      </c>
      <c r="E22" s="85">
        <v>14.952927739809919</v>
      </c>
      <c r="F22" s="85">
        <v>5.5030587530474628</v>
      </c>
      <c r="G22" s="85">
        <v>-0.1070040433868602</v>
      </c>
      <c r="H22" s="85">
        <v>12.328300026149375</v>
      </c>
      <c r="I22" s="85">
        <v>4.5074796074449086</v>
      </c>
      <c r="J22" s="85">
        <v>-0.77368704447690062</v>
      </c>
      <c r="K22" s="85">
        <v>3.2598314351146573</v>
      </c>
      <c r="L22" s="85">
        <v>3.2410218855172035</v>
      </c>
      <c r="M22" s="85">
        <v>7.6607422456209662</v>
      </c>
      <c r="N22" s="85">
        <v>-6.6320737604088524</v>
      </c>
      <c r="O22" s="85">
        <v>5.6039328814555311</v>
      </c>
      <c r="P22" s="33"/>
    </row>
    <row r="23" spans="2:16">
      <c r="B23" s="34" t="s">
        <v>30</v>
      </c>
      <c r="C23" s="85">
        <v>11.732466391236308</v>
      </c>
      <c r="D23" s="85">
        <v>32.127540451013225</v>
      </c>
      <c r="E23" s="85">
        <v>12.951608902352319</v>
      </c>
      <c r="F23" s="85">
        <v>0.41440511585897344</v>
      </c>
      <c r="G23" s="85">
        <v>1.1655846625031607</v>
      </c>
      <c r="H23" s="85">
        <v>11.628070966414693</v>
      </c>
      <c r="I23" s="85">
        <v>1.3058133681306483</v>
      </c>
      <c r="J23" s="85">
        <v>0.84694253728347935</v>
      </c>
      <c r="K23" s="85">
        <v>2.256284238902051</v>
      </c>
      <c r="L23" s="85">
        <v>2.2384465091923378</v>
      </c>
      <c r="M23" s="85">
        <v>6.5015758731608475</v>
      </c>
      <c r="N23" s="85">
        <v>-1.6162673682290518</v>
      </c>
      <c r="O23" s="85">
        <v>5.3633986424596047</v>
      </c>
      <c r="P23" s="33"/>
    </row>
    <row r="24" spans="2:16">
      <c r="B24" s="34" t="s">
        <v>31</v>
      </c>
      <c r="C24" s="85">
        <v>-0.52086877360641992</v>
      </c>
      <c r="D24" s="85">
        <v>23.840755373898048</v>
      </c>
      <c r="E24" s="85">
        <v>5.6353990747822991</v>
      </c>
      <c r="F24" s="85">
        <v>-4.2235822452790339</v>
      </c>
      <c r="G24" s="85">
        <v>-1.6308860511267897</v>
      </c>
      <c r="H24" s="85">
        <v>6.5454961998104411</v>
      </c>
      <c r="I24" s="85">
        <v>-3.0512576786108636</v>
      </c>
      <c r="J24" s="85">
        <v>-1.9174679685107443</v>
      </c>
      <c r="K24" s="85">
        <v>2.3310511181304561</v>
      </c>
      <c r="L24" s="85">
        <v>1.2528261487676495</v>
      </c>
      <c r="M24" s="85">
        <v>3.1276795329133078</v>
      </c>
      <c r="N24" s="85">
        <v>2.0381423060592097</v>
      </c>
      <c r="O24" s="85">
        <v>2.936599444383603</v>
      </c>
      <c r="P24" s="33"/>
    </row>
    <row r="25" spans="2:16">
      <c r="B25" s="31" t="s">
        <v>32</v>
      </c>
      <c r="C25" s="84">
        <v>1.6161366509054531</v>
      </c>
      <c r="D25" s="84">
        <v>8.2103610889166632</v>
      </c>
      <c r="E25" s="84">
        <v>3.0761986040369838</v>
      </c>
      <c r="F25" s="84">
        <v>-4.8799444147337168</v>
      </c>
      <c r="G25" s="84">
        <v>-0.85116666293675314</v>
      </c>
      <c r="H25" s="84">
        <v>2.768891117508665</v>
      </c>
      <c r="I25" s="84">
        <v>0.31504487865909869</v>
      </c>
      <c r="J25" s="84">
        <v>1.245877293771791E-2</v>
      </c>
      <c r="K25" s="84">
        <v>2.7224700201553098</v>
      </c>
      <c r="L25" s="84">
        <v>2.1653251989411926</v>
      </c>
      <c r="M25" s="84">
        <v>2.0788284821149583</v>
      </c>
      <c r="N25" s="84">
        <v>1.6857119837478951</v>
      </c>
      <c r="O25" s="84">
        <v>1.9916381529672122</v>
      </c>
      <c r="P25" s="33"/>
    </row>
    <row r="26" spans="2:16">
      <c r="B26" s="31" t="s">
        <v>33</v>
      </c>
      <c r="C26" s="84">
        <v>-2.09004257355625</v>
      </c>
      <c r="D26" s="84">
        <v>3.7361280837597377</v>
      </c>
      <c r="E26" s="84">
        <v>1.7867720004227206</v>
      </c>
      <c r="F26" s="84">
        <v>-3.6589588611433688</v>
      </c>
      <c r="G26" s="84">
        <v>1.5942871984470308</v>
      </c>
      <c r="H26" s="84">
        <v>1.5003802850390935</v>
      </c>
      <c r="I26" s="84">
        <v>2.3112745402736223</v>
      </c>
      <c r="J26" s="84">
        <v>2.1474394353634407</v>
      </c>
      <c r="K26" s="84">
        <v>2.5672836984094172</v>
      </c>
      <c r="L26" s="84">
        <v>2.4306964222476024</v>
      </c>
      <c r="M26" s="84">
        <v>1.9734946691622568</v>
      </c>
      <c r="N26" s="84">
        <v>1.5883411992472229</v>
      </c>
      <c r="O26" s="84">
        <v>1.9091933476557799</v>
      </c>
      <c r="P26" s="33"/>
    </row>
    <row r="27" spans="2:16">
      <c r="B27" s="31" t="s">
        <v>34</v>
      </c>
      <c r="C27" s="84">
        <v>-2.1052788424682944</v>
      </c>
      <c r="D27" s="84">
        <v>-2.1652503282595936</v>
      </c>
      <c r="E27" s="84">
        <v>0.59104418900772782</v>
      </c>
      <c r="F27" s="84">
        <v>-2.0032395501993427</v>
      </c>
      <c r="G27" s="84">
        <v>2.9235550917139141</v>
      </c>
      <c r="H27" s="84">
        <v>0.20145374165438934</v>
      </c>
      <c r="I27" s="84">
        <v>5.5139123425656633</v>
      </c>
      <c r="J27" s="84">
        <v>5.1165506202349276</v>
      </c>
      <c r="K27" s="84">
        <v>3.7812079315938218</v>
      </c>
      <c r="L27" s="84">
        <v>4.0720501166366718</v>
      </c>
      <c r="M27" s="84">
        <v>2.5795011101882537</v>
      </c>
      <c r="N27" s="84">
        <v>2.3785256923067211</v>
      </c>
      <c r="O27" s="84">
        <v>2.5582236910758782</v>
      </c>
      <c r="P27" s="33"/>
    </row>
    <row r="28" spans="2:16">
      <c r="B28" s="31" t="s">
        <v>35</v>
      </c>
      <c r="C28" s="84">
        <v>0.34786168250402483</v>
      </c>
      <c r="D28" s="84">
        <v>-6.6247961262656974</v>
      </c>
      <c r="E28" s="84">
        <v>5.771910125052937</v>
      </c>
      <c r="F28" s="84">
        <v>-1.1786619060147552</v>
      </c>
      <c r="G28" s="84">
        <v>7.5549555286542835</v>
      </c>
      <c r="H28" s="84">
        <v>2.6229800323901653</v>
      </c>
      <c r="I28" s="84">
        <v>9.7093068257298789</v>
      </c>
      <c r="J28" s="84">
        <v>7.1159822977603815</v>
      </c>
      <c r="K28" s="84">
        <v>4.4156842015662612</v>
      </c>
      <c r="L28" s="84">
        <v>5.3776741270171735</v>
      </c>
      <c r="M28" s="84">
        <v>4.1909506643653227</v>
      </c>
      <c r="N28" s="84">
        <v>4.5934911628716213</v>
      </c>
      <c r="O28" s="84">
        <v>4.266663773579249</v>
      </c>
      <c r="P28" s="33"/>
    </row>
    <row r="29" spans="2:16">
      <c r="B29" s="34" t="s">
        <v>36</v>
      </c>
      <c r="C29" s="85">
        <v>0.16035637654276957</v>
      </c>
      <c r="D29" s="85">
        <v>1.4701254330591107</v>
      </c>
      <c r="E29" s="85">
        <v>5.2300100654476989</v>
      </c>
      <c r="F29" s="85">
        <v>-2.0413759376086249</v>
      </c>
      <c r="G29" s="85">
        <v>3.9654833369179521</v>
      </c>
      <c r="H29" s="85">
        <v>3.5258654382978705</v>
      </c>
      <c r="I29" s="85">
        <v>9.8047527819380207</v>
      </c>
      <c r="J29" s="85">
        <v>9.4512787767125239</v>
      </c>
      <c r="K29" s="85">
        <v>4.4513112617331929</v>
      </c>
      <c r="L29" s="85">
        <v>5.6268929911816645</v>
      </c>
      <c r="M29" s="85">
        <v>4.6492853585786476</v>
      </c>
      <c r="N29" s="85">
        <v>5.2095751507651888</v>
      </c>
      <c r="O29" s="85">
        <v>4.7595887414699778</v>
      </c>
      <c r="P29" s="33"/>
    </row>
    <row r="30" spans="2:16">
      <c r="B30" s="34" t="s">
        <v>37</v>
      </c>
      <c r="C30" s="85">
        <v>3.6093165016725326</v>
      </c>
      <c r="D30" s="85">
        <v>4.4665607308957966E-2</v>
      </c>
      <c r="E30" s="85">
        <v>4.6182095688833025</v>
      </c>
      <c r="F30" s="85">
        <v>-1.6249341206460488</v>
      </c>
      <c r="G30" s="85">
        <v>1.1800665887323536</v>
      </c>
      <c r="H30" s="85">
        <v>2.5594716377524751</v>
      </c>
      <c r="I30" s="85">
        <v>9.3819965180333309</v>
      </c>
      <c r="J30" s="85">
        <v>8.8837443617929992</v>
      </c>
      <c r="K30" s="85">
        <v>4.6234804112048611</v>
      </c>
      <c r="L30" s="85">
        <v>5.6851369736297785</v>
      </c>
      <c r="M30" s="85">
        <v>4.4965318458148662</v>
      </c>
      <c r="N30" s="85">
        <v>5.269179194573903</v>
      </c>
      <c r="O30" s="85">
        <v>4.6471580768719711</v>
      </c>
      <c r="P30" s="33"/>
    </row>
    <row r="31" spans="2:16">
      <c r="B31" s="34" t="s">
        <v>38</v>
      </c>
      <c r="C31" s="85">
        <v>6.3464975255031364</v>
      </c>
      <c r="D31" s="85">
        <v>-0.85423933980395272</v>
      </c>
      <c r="E31" s="85">
        <v>3.7713041688994586</v>
      </c>
      <c r="F31" s="85">
        <v>-2.1163020458322745</v>
      </c>
      <c r="G31" s="85">
        <v>-1.4796408015124829</v>
      </c>
      <c r="H31" s="85">
        <v>1.5120747243612787</v>
      </c>
      <c r="I31" s="85">
        <v>9.5479527330707192</v>
      </c>
      <c r="J31" s="85">
        <v>7.4784375477291443</v>
      </c>
      <c r="K31" s="85">
        <v>4.6540354399479789</v>
      </c>
      <c r="L31" s="85">
        <v>5.7154668968785405</v>
      </c>
      <c r="M31" s="85">
        <v>4.2441239286560961</v>
      </c>
      <c r="N31" s="85">
        <v>5.2650616104533698</v>
      </c>
      <c r="O31" s="85">
        <v>4.4459550647921731</v>
      </c>
      <c r="P31" s="33"/>
    </row>
    <row r="32" spans="2:16">
      <c r="B32" s="34" t="s">
        <v>39</v>
      </c>
      <c r="C32" s="85">
        <v>7.8263235957122923</v>
      </c>
      <c r="D32" s="85">
        <v>-1.4598440255271794</v>
      </c>
      <c r="E32" s="85">
        <v>1.1094292584303167</v>
      </c>
      <c r="F32" s="85">
        <v>-2.391290759975373</v>
      </c>
      <c r="G32" s="85">
        <v>-4.467385704317028</v>
      </c>
      <c r="H32" s="85">
        <v>-0.56081673504377871</v>
      </c>
      <c r="I32" s="85">
        <v>8.1216457179909654</v>
      </c>
      <c r="J32" s="85">
        <v>6.8323034691820439</v>
      </c>
      <c r="K32" s="85">
        <v>4.4639619943372955</v>
      </c>
      <c r="L32" s="85">
        <v>5.3932946028666606</v>
      </c>
      <c r="M32" s="85">
        <v>3.3064507643734586</v>
      </c>
      <c r="N32" s="85">
        <v>4.4606439693398059</v>
      </c>
      <c r="O32" s="85">
        <v>3.5414751101426667</v>
      </c>
      <c r="P32" s="33"/>
    </row>
    <row r="33" spans="2:16">
      <c r="B33" s="31" t="s">
        <v>40</v>
      </c>
      <c r="C33" s="84">
        <v>8.1651245319424692</v>
      </c>
      <c r="D33" s="84">
        <v>-6.9340448175813751</v>
      </c>
      <c r="E33" s="84">
        <v>2.1143961264034283</v>
      </c>
      <c r="F33" s="84">
        <v>-0.23352917126882033</v>
      </c>
      <c r="G33" s="84">
        <v>2.6710330314259734</v>
      </c>
      <c r="H33" s="84">
        <v>-0.33233879331955318</v>
      </c>
      <c r="I33" s="84">
        <v>8.2574045490500616</v>
      </c>
      <c r="J33" s="84">
        <v>7.6943808712306661</v>
      </c>
      <c r="K33" s="84">
        <v>5.1220394723878959</v>
      </c>
      <c r="L33" s="84">
        <v>6.0488367182254033</v>
      </c>
      <c r="M33" s="84">
        <v>3.8450061386045231</v>
      </c>
      <c r="N33" s="84">
        <v>5.3168181458805419</v>
      </c>
      <c r="O33" s="84">
        <v>4.1458930458877719</v>
      </c>
      <c r="P33" s="33"/>
    </row>
    <row r="34" spans="2:16">
      <c r="B34" s="31" t="s">
        <v>41</v>
      </c>
      <c r="C34" s="84">
        <v>4.8433016794020789</v>
      </c>
      <c r="D34" s="84">
        <v>-1.3249043985513964</v>
      </c>
      <c r="E34" s="84">
        <v>2.5012490233525364</v>
      </c>
      <c r="F34" s="84">
        <v>6.9664119020940163E-2</v>
      </c>
      <c r="G34" s="84">
        <v>7.7089264283335845</v>
      </c>
      <c r="H34" s="84">
        <v>2.0301266595616818</v>
      </c>
      <c r="I34" s="84">
        <v>8.39888014570802</v>
      </c>
      <c r="J34" s="84">
        <v>11.07798397631683</v>
      </c>
      <c r="K34" s="84">
        <v>5.6671514694986769</v>
      </c>
      <c r="L34" s="84">
        <v>6.8207527216550767</v>
      </c>
      <c r="M34" s="84">
        <v>4.9874026556284035</v>
      </c>
      <c r="N34" s="84">
        <v>7.2026426579877567</v>
      </c>
      <c r="O34" s="84">
        <v>5.4487119648175097</v>
      </c>
      <c r="P34" s="33"/>
    </row>
    <row r="35" spans="2:16">
      <c r="B35" s="31" t="s">
        <v>42</v>
      </c>
      <c r="C35" s="84">
        <v>2.5579826338796297</v>
      </c>
      <c r="D35" s="84">
        <v>7.4476139916600514</v>
      </c>
      <c r="E35" s="84">
        <v>5.0898652168258396</v>
      </c>
      <c r="F35" s="84">
        <v>0.80290916555472158</v>
      </c>
      <c r="G35" s="84">
        <v>14.423384890510317</v>
      </c>
      <c r="H35" s="84">
        <v>6.7323463353377022</v>
      </c>
      <c r="I35" s="84">
        <v>8.0176968327271716</v>
      </c>
      <c r="J35" s="84">
        <v>13.269284683695815</v>
      </c>
      <c r="K35" s="84">
        <v>5.593953712175237</v>
      </c>
      <c r="L35" s="84">
        <v>6.8495323863220881</v>
      </c>
      <c r="M35" s="84">
        <v>6.6282853832557498</v>
      </c>
      <c r="N35" s="84">
        <v>9.0318641430293223</v>
      </c>
      <c r="O35" s="84">
        <v>7.132512689283943</v>
      </c>
      <c r="P35" s="33"/>
    </row>
    <row r="36" spans="2:16">
      <c r="B36" s="31" t="s">
        <v>43</v>
      </c>
      <c r="C36" s="84">
        <v>1.4096510532824347</v>
      </c>
      <c r="D36" s="84">
        <v>17.648625809200723</v>
      </c>
      <c r="E36" s="84">
        <v>5.2096382776174011</v>
      </c>
      <c r="F36" s="84">
        <v>1.4338881545662652</v>
      </c>
      <c r="G36" s="84">
        <v>19.560324802702269</v>
      </c>
      <c r="H36" s="84">
        <v>10.241664058208011</v>
      </c>
      <c r="I36" s="84">
        <v>7.7266156084876858</v>
      </c>
      <c r="J36" s="84">
        <v>15.12827003044066</v>
      </c>
      <c r="K36" s="84">
        <v>5.7284376079581811</v>
      </c>
      <c r="L36" s="84">
        <v>7.0147582761936</v>
      </c>
      <c r="M36" s="84">
        <v>8.0120423016812445</v>
      </c>
      <c r="N36" s="84">
        <v>10.470376300655303</v>
      </c>
      <c r="O36" s="84">
        <v>8.5275604651337886</v>
      </c>
      <c r="P36" s="33"/>
    </row>
    <row r="37" spans="2:16">
      <c r="B37" s="34" t="s">
        <v>44</v>
      </c>
      <c r="C37" s="85">
        <v>-0.43417923424552418</v>
      </c>
      <c r="D37" s="85">
        <v>29.544527643825489</v>
      </c>
      <c r="E37" s="85">
        <v>3.1382264230520596</v>
      </c>
      <c r="F37" s="85">
        <v>2.2913252745784707</v>
      </c>
      <c r="G37" s="85">
        <v>9.6963056100982428</v>
      </c>
      <c r="H37" s="85">
        <v>11.481535670479692</v>
      </c>
      <c r="I37" s="85">
        <v>7.0751585435017361</v>
      </c>
      <c r="J37" s="85">
        <v>12.590549906257188</v>
      </c>
      <c r="K37" s="85">
        <v>5.6010350185559776</v>
      </c>
      <c r="L37" s="85">
        <v>6.5855683727745751</v>
      </c>
      <c r="M37" s="85">
        <v>8.0768534742220446</v>
      </c>
      <c r="N37" s="85">
        <v>9.7853387081608734</v>
      </c>
      <c r="O37" s="85">
        <v>8.4349874917513556</v>
      </c>
      <c r="P37" s="33"/>
    </row>
    <row r="38" spans="2:16">
      <c r="B38" s="34" t="s">
        <v>45</v>
      </c>
      <c r="C38" s="85">
        <v>1.6258950346807355</v>
      </c>
      <c r="D38" s="85">
        <v>37.530148952613928</v>
      </c>
      <c r="E38" s="85">
        <v>1.6992166525893859</v>
      </c>
      <c r="F38" s="85">
        <v>4.8826461001849397</v>
      </c>
      <c r="G38" s="85">
        <v>2.0913605043929362</v>
      </c>
      <c r="H38" s="85">
        <v>12.610040537202538</v>
      </c>
      <c r="I38" s="85">
        <v>6.4530118143035331</v>
      </c>
      <c r="J38" s="85">
        <v>10.089533407605323</v>
      </c>
      <c r="K38" s="85">
        <v>5.2095510319577487</v>
      </c>
      <c r="L38" s="85">
        <v>5.950620491375247</v>
      </c>
      <c r="M38" s="85">
        <v>8.3074927734447801</v>
      </c>
      <c r="N38" s="85">
        <v>8.8635305391807417</v>
      </c>
      <c r="O38" s="85">
        <v>8.433385990450315</v>
      </c>
      <c r="P38" s="33"/>
    </row>
    <row r="39" spans="2:16">
      <c r="B39" s="34" t="s">
        <v>46</v>
      </c>
      <c r="C39" s="85">
        <v>1.2092115941634507</v>
      </c>
      <c r="D39" s="85">
        <v>32.905222227964146</v>
      </c>
      <c r="E39" s="85">
        <v>1.515867662081738</v>
      </c>
      <c r="F39" s="85">
        <v>6.1061972611152315</v>
      </c>
      <c r="G39" s="85">
        <v>-5.5861030941433132</v>
      </c>
      <c r="H39" s="85">
        <v>10.452115418607288</v>
      </c>
      <c r="I39" s="85">
        <v>6.0415013281250651</v>
      </c>
      <c r="J39" s="85">
        <v>5.7887674242472764</v>
      </c>
      <c r="K39" s="85">
        <v>4.7021247538718391</v>
      </c>
      <c r="L39" s="85">
        <v>5.0926374045331624</v>
      </c>
      <c r="M39" s="85">
        <v>7.0429482562887058</v>
      </c>
      <c r="N39" s="85">
        <v>7.6986618041697596</v>
      </c>
      <c r="O39" s="85">
        <v>7.1841416391187796</v>
      </c>
      <c r="P39" s="33"/>
    </row>
    <row r="40" spans="2:16">
      <c r="B40" s="34" t="s">
        <v>47</v>
      </c>
      <c r="C40" s="85">
        <v>-1.107877451076944</v>
      </c>
      <c r="D40" s="85">
        <v>29.129120565327614</v>
      </c>
      <c r="E40" s="85">
        <v>4.6719942951597204</v>
      </c>
      <c r="F40" s="85">
        <v>9.5787664110226203</v>
      </c>
      <c r="G40" s="85">
        <v>-9.4818075214359467</v>
      </c>
      <c r="H40" s="85">
        <v>10.876625884521985</v>
      </c>
      <c r="I40" s="85">
        <v>6.0471613321018802</v>
      </c>
      <c r="J40" s="85">
        <v>3.2486650620195956</v>
      </c>
      <c r="K40" s="85">
        <v>4.4862488976972426</v>
      </c>
      <c r="L40" s="85">
        <v>4.6985089741173658</v>
      </c>
      <c r="M40" s="85">
        <v>6.8801050143043163</v>
      </c>
      <c r="N40" s="85">
        <v>8.081350936615884</v>
      </c>
      <c r="O40" s="85">
        <v>7.118582126370665</v>
      </c>
      <c r="P40" s="33"/>
    </row>
    <row r="41" spans="2:16">
      <c r="B41" s="31" t="s">
        <v>48</v>
      </c>
      <c r="C41" s="84">
        <v>0.7740487759982928</v>
      </c>
      <c r="D41" s="84">
        <v>26.482878875577143</v>
      </c>
      <c r="E41" s="84">
        <v>9.0090869530366611</v>
      </c>
      <c r="F41" s="84">
        <v>7.5991046165557075</v>
      </c>
      <c r="G41" s="84">
        <v>-0.30046905426450721</v>
      </c>
      <c r="H41" s="84">
        <v>13.540921831113506</v>
      </c>
      <c r="I41" s="84">
        <v>6.4488231050122025</v>
      </c>
      <c r="J41" s="84">
        <v>2.8447503173911537</v>
      </c>
      <c r="K41" s="84">
        <v>3.9876972497408847</v>
      </c>
      <c r="L41" s="84">
        <v>4.376404301489667</v>
      </c>
      <c r="M41" s="84">
        <v>7.8778760031965822</v>
      </c>
      <c r="N41" s="84">
        <v>10.328908953720916</v>
      </c>
      <c r="O41" s="84">
        <v>8.3709028543941919</v>
      </c>
      <c r="P41" s="33"/>
    </row>
    <row r="42" spans="2:16">
      <c r="B42" s="31" t="s">
        <v>49</v>
      </c>
      <c r="C42" s="84">
        <v>-4.5919498679911186</v>
      </c>
      <c r="D42" s="84">
        <v>21.817808775157754</v>
      </c>
      <c r="E42" s="84">
        <v>13.623207249311765</v>
      </c>
      <c r="F42" s="84">
        <v>5.2835840822446301</v>
      </c>
      <c r="G42" s="84">
        <v>9.2954583850029202</v>
      </c>
      <c r="H42" s="84">
        <v>15.257541334712045</v>
      </c>
      <c r="I42" s="84">
        <v>8.3313546227689717</v>
      </c>
      <c r="J42" s="84">
        <v>3.4813561044569674</v>
      </c>
      <c r="K42" s="84">
        <v>3.9322183243290176</v>
      </c>
      <c r="L42" s="84">
        <v>4.7537201678094165</v>
      </c>
      <c r="M42" s="84">
        <v>8.4116977628641898</v>
      </c>
      <c r="N42" s="84">
        <v>12.125125719253571</v>
      </c>
      <c r="O42" s="84">
        <v>9.1511896812589875</v>
      </c>
      <c r="P42" s="33"/>
    </row>
    <row r="43" spans="2:16">
      <c r="B43" s="31" t="s">
        <v>50</v>
      </c>
      <c r="C43" s="84">
        <v>-4.3051875010194589</v>
      </c>
      <c r="D43" s="84">
        <v>30.026912394045311</v>
      </c>
      <c r="E43" s="84">
        <v>14.627016159368633</v>
      </c>
      <c r="F43" s="84">
        <v>5.6592241947047039</v>
      </c>
      <c r="G43" s="84">
        <v>19.381566056027523</v>
      </c>
      <c r="H43" s="84">
        <v>20.021291859311361</v>
      </c>
      <c r="I43" s="84">
        <v>8.7977420371989403</v>
      </c>
      <c r="J43" s="84">
        <v>6.9122198317192129</v>
      </c>
      <c r="K43" s="84">
        <v>4.46514524108097</v>
      </c>
      <c r="L43" s="84">
        <v>5.5307330979855518</v>
      </c>
      <c r="M43" s="84">
        <v>10.705095872764003</v>
      </c>
      <c r="N43" s="84">
        <v>14.584197577514523</v>
      </c>
      <c r="O43" s="84">
        <v>11.482329175613671</v>
      </c>
      <c r="P43" s="33"/>
    </row>
    <row r="44" spans="2:16">
      <c r="B44" s="31" t="s">
        <v>51</v>
      </c>
      <c r="C44" s="84">
        <v>-0.66702078175355783</v>
      </c>
      <c r="D44" s="84">
        <v>27.79830336446485</v>
      </c>
      <c r="E44" s="84">
        <v>3.3768462021517731</v>
      </c>
      <c r="F44" s="84">
        <v>0.38779860435302904</v>
      </c>
      <c r="G44" s="84">
        <v>19.99156427083415</v>
      </c>
      <c r="H44" s="84">
        <v>14.05425713729862</v>
      </c>
      <c r="I44" s="84">
        <v>4.4955699977459851</v>
      </c>
      <c r="J44" s="84">
        <v>7.7699522767626483</v>
      </c>
      <c r="K44" s="84">
        <v>4.5383157883895464</v>
      </c>
      <c r="L44" s="84">
        <v>4.7909938455390488</v>
      </c>
      <c r="M44" s="84">
        <v>8.1976548559857143</v>
      </c>
      <c r="N44" s="84">
        <v>10.274544735910563</v>
      </c>
      <c r="O44" s="84">
        <v>8.6232967165768226</v>
      </c>
      <c r="P44" s="33"/>
    </row>
    <row r="45" spans="2:16">
      <c r="B45" s="34" t="s">
        <v>52</v>
      </c>
      <c r="C45" s="85">
        <v>-4.1401617013969716E-2</v>
      </c>
      <c r="D45" s="85">
        <v>5.7333905484061143</v>
      </c>
      <c r="E45" s="85">
        <v>-6.8299471569416408</v>
      </c>
      <c r="F45" s="85">
        <v>-4.4519092533713671</v>
      </c>
      <c r="G45" s="85">
        <v>12.746224827623598</v>
      </c>
      <c r="H45" s="85">
        <v>-0.1936272180455334</v>
      </c>
      <c r="I45" s="85">
        <v>-1.2987774560861975</v>
      </c>
      <c r="J45" s="85">
        <v>4.3430150792143296</v>
      </c>
      <c r="K45" s="85">
        <v>4.1948617524933951</v>
      </c>
      <c r="L45" s="85">
        <v>2.9931902535420107</v>
      </c>
      <c r="M45" s="85">
        <v>1.71939667420975</v>
      </c>
      <c r="N45" s="85">
        <v>2.0703584461552849</v>
      </c>
      <c r="O45" s="85">
        <v>1.7927108193068308</v>
      </c>
      <c r="P45" s="33"/>
    </row>
    <row r="46" spans="2:16">
      <c r="B46" s="34" t="s">
        <v>53</v>
      </c>
      <c r="C46" s="85">
        <v>-1.3378530968615854</v>
      </c>
      <c r="D46" s="85">
        <v>-17.668082947003473</v>
      </c>
      <c r="E46" s="85">
        <v>-14.922341685992668</v>
      </c>
      <c r="F46" s="85">
        <v>-9.9120086709063138</v>
      </c>
      <c r="G46" s="85">
        <v>7.544199820124442</v>
      </c>
      <c r="H46" s="85">
        <v>-13.753356223303538</v>
      </c>
      <c r="I46" s="85">
        <v>-8.9313940296841476</v>
      </c>
      <c r="J46" s="85">
        <v>-2.0468596437722586</v>
      </c>
      <c r="K46" s="85">
        <v>3.931334358938221</v>
      </c>
      <c r="L46" s="85">
        <v>0.60849743514714838</v>
      </c>
      <c r="M46" s="85">
        <v>-4.9453069730272414</v>
      </c>
      <c r="N46" s="85">
        <v>-5.538569767208557</v>
      </c>
      <c r="O46" s="85">
        <v>-5.0652188039394863</v>
      </c>
      <c r="P46" s="33"/>
    </row>
    <row r="47" spans="2:16">
      <c r="B47" s="34" t="s">
        <v>54</v>
      </c>
      <c r="C47" s="85">
        <v>-1.2925462606159899</v>
      </c>
      <c r="D47" s="85">
        <v>-34.419188940933473</v>
      </c>
      <c r="E47" s="85">
        <v>-18.425680468971517</v>
      </c>
      <c r="F47" s="85">
        <v>-13.521152568808393</v>
      </c>
      <c r="G47" s="85">
        <v>4.8790625298453794</v>
      </c>
      <c r="H47" s="85">
        <v>-22.706367907831961</v>
      </c>
      <c r="I47" s="85">
        <v>-12.267551296417222</v>
      </c>
      <c r="J47" s="85">
        <v>-7.0936836580551059</v>
      </c>
      <c r="K47" s="85">
        <v>3.1769041544379872</v>
      </c>
      <c r="L47" s="85">
        <v>-1.0513273766374898</v>
      </c>
      <c r="M47" s="85">
        <v>-9.6918047684044435</v>
      </c>
      <c r="N47" s="85">
        <v>-10.502497235759268</v>
      </c>
      <c r="O47" s="85">
        <v>-9.8581226949662764</v>
      </c>
      <c r="P47" s="33"/>
    </row>
    <row r="48" spans="2:16">
      <c r="B48" s="34" t="s">
        <v>55</v>
      </c>
      <c r="C48" s="85">
        <v>-0.37463794146567198</v>
      </c>
      <c r="D48" s="85">
        <v>-34.966064189972954</v>
      </c>
      <c r="E48" s="85">
        <v>-6.6925896940896568</v>
      </c>
      <c r="F48" s="85">
        <v>-10.410382926992467</v>
      </c>
      <c r="G48" s="85">
        <v>12.187014753496573</v>
      </c>
      <c r="H48" s="85">
        <v>-17.611158187642527</v>
      </c>
      <c r="I48" s="85">
        <v>-6.7424607294761296</v>
      </c>
      <c r="J48" s="85">
        <v>-7.8418920303837787</v>
      </c>
      <c r="K48" s="85">
        <v>2.5626819553177027</v>
      </c>
      <c r="L48" s="85">
        <v>-0.40756396616760115</v>
      </c>
      <c r="M48" s="85">
        <v>-7.1161045048685363</v>
      </c>
      <c r="N48" s="85">
        <v>-6.1996429710553862</v>
      </c>
      <c r="O48" s="85">
        <v>-6.9248585136553302</v>
      </c>
      <c r="P48" s="33"/>
    </row>
    <row r="49" spans="2:16">
      <c r="B49" s="31" t="s">
        <v>56</v>
      </c>
      <c r="C49" s="84">
        <v>1.68141098641581</v>
      </c>
      <c r="D49" s="84">
        <v>-4.8515004711605307</v>
      </c>
      <c r="E49" s="84">
        <v>4.8810391755903071</v>
      </c>
      <c r="F49" s="84">
        <v>-0.16117844752222554</v>
      </c>
      <c r="G49" s="84">
        <v>16.326918935296053</v>
      </c>
      <c r="H49" s="84">
        <v>1.1828119079272614</v>
      </c>
      <c r="I49" s="84">
        <v>0.36847105573791783</v>
      </c>
      <c r="J49" s="84">
        <v>-2.4179383986767111</v>
      </c>
      <c r="K49" s="84">
        <v>3.4308325716846388</v>
      </c>
      <c r="L49" s="84">
        <v>2.2729735138979468</v>
      </c>
      <c r="M49" s="84">
        <v>1.7930852984478607</v>
      </c>
      <c r="N49" s="84">
        <v>4.4985715342210408</v>
      </c>
      <c r="O49" s="84">
        <v>2.34173202685799</v>
      </c>
      <c r="P49" s="33"/>
    </row>
    <row r="50" spans="2:16">
      <c r="B50" s="31" t="s">
        <v>57</v>
      </c>
      <c r="C50" s="84">
        <v>1.8076886273031834</v>
      </c>
      <c r="D50" s="84">
        <v>38.417048448092238</v>
      </c>
      <c r="E50" s="84">
        <v>13.199489523707264</v>
      </c>
      <c r="F50" s="84">
        <v>10.048866647966959</v>
      </c>
      <c r="G50" s="84">
        <v>17.68947153016245</v>
      </c>
      <c r="H50" s="84">
        <v>21.912901281120977</v>
      </c>
      <c r="I50" s="84">
        <v>9.6471148326752409</v>
      </c>
      <c r="J50" s="84">
        <v>3.9416553594394887</v>
      </c>
      <c r="K50" s="84">
        <v>3.9060980744428875</v>
      </c>
      <c r="L50" s="84">
        <v>5.0608224624203002</v>
      </c>
      <c r="M50" s="84">
        <v>10.517078272152759</v>
      </c>
      <c r="N50" s="84">
        <v>14.259210577289206</v>
      </c>
      <c r="O50" s="84">
        <v>11.276388034813234</v>
      </c>
      <c r="P50" s="33"/>
    </row>
    <row r="51" spans="2:16">
      <c r="B51" s="31" t="s">
        <v>58</v>
      </c>
      <c r="C51" s="84">
        <v>2.3665679731544431</v>
      </c>
      <c r="D51" s="84">
        <v>78.701098844778301</v>
      </c>
      <c r="E51" s="84">
        <v>14.911390618969399</v>
      </c>
      <c r="F51" s="84">
        <v>12.898912769024907</v>
      </c>
      <c r="G51" s="84">
        <v>14.600747575453688</v>
      </c>
      <c r="H51" s="84">
        <v>35.099585804892627</v>
      </c>
      <c r="I51" s="84">
        <v>13.687882197148383</v>
      </c>
      <c r="J51" s="84">
        <v>9.0289207463291064</v>
      </c>
      <c r="K51" s="84">
        <v>4.4488987379527112</v>
      </c>
      <c r="L51" s="84">
        <v>6.6782374670480316</v>
      </c>
      <c r="M51" s="84">
        <v>15.641318525160486</v>
      </c>
      <c r="N51" s="84">
        <v>19.714801069742215</v>
      </c>
      <c r="O51" s="84">
        <v>16.452707208953974</v>
      </c>
      <c r="P51" s="33"/>
    </row>
    <row r="52" spans="2:16">
      <c r="B52" s="31" t="s">
        <v>59</v>
      </c>
      <c r="C52" s="84">
        <v>2.5273470440057011</v>
      </c>
      <c r="D52" s="84">
        <v>91.615723177353843</v>
      </c>
      <c r="E52" s="84">
        <v>4.6540123305253811</v>
      </c>
      <c r="F52" s="84">
        <v>11.755652393985061</v>
      </c>
      <c r="G52" s="84">
        <v>6.4304838360708549</v>
      </c>
      <c r="H52" s="84">
        <v>32.268556040744279</v>
      </c>
      <c r="I52" s="84">
        <v>8.8843615455507887</v>
      </c>
      <c r="J52" s="84">
        <v>12.446346326079638</v>
      </c>
      <c r="K52" s="84">
        <v>5.242012447541744</v>
      </c>
      <c r="L52" s="84">
        <v>6.6623552856625246</v>
      </c>
      <c r="M52" s="84">
        <v>14.723141630264847</v>
      </c>
      <c r="N52" s="84">
        <v>17.362099259528474</v>
      </c>
      <c r="O52" s="84">
        <v>15.229842005168347</v>
      </c>
      <c r="P52" s="33"/>
    </row>
    <row r="53" spans="2:16">
      <c r="B53" s="34" t="s">
        <v>60</v>
      </c>
      <c r="C53" s="85">
        <v>-1.3772802341284973</v>
      </c>
      <c r="D53" s="85">
        <v>63.106534591264854</v>
      </c>
      <c r="E53" s="85">
        <v>-1.0436584395129067</v>
      </c>
      <c r="F53" s="85">
        <v>7.4841475766815879</v>
      </c>
      <c r="G53" s="85">
        <v>4.7864443669912715</v>
      </c>
      <c r="H53" s="85">
        <v>23.077240524936293</v>
      </c>
      <c r="I53" s="85">
        <v>7.800246755135376</v>
      </c>
      <c r="J53" s="85">
        <v>10.781980713259953</v>
      </c>
      <c r="K53" s="85">
        <v>4.59995074622499</v>
      </c>
      <c r="L53" s="85">
        <v>5.8792955144769232</v>
      </c>
      <c r="M53" s="85">
        <v>11.350146554846386</v>
      </c>
      <c r="N53" s="85">
        <v>11.797015322903736</v>
      </c>
      <c r="O53" s="85">
        <v>11.438930930339541</v>
      </c>
      <c r="P53" s="33"/>
    </row>
    <row r="54" spans="2:16">
      <c r="B54" s="34" t="s">
        <v>61</v>
      </c>
      <c r="C54" s="85">
        <v>6.2048687394695268</v>
      </c>
      <c r="D54" s="85">
        <v>43.050892522437167</v>
      </c>
      <c r="E54" s="85">
        <v>-2.737112783669382</v>
      </c>
      <c r="F54" s="85">
        <v>4.4561672497859695</v>
      </c>
      <c r="G54" s="85">
        <v>5.2723080473290551</v>
      </c>
      <c r="H54" s="85">
        <v>16.967604641607494</v>
      </c>
      <c r="I54" s="85">
        <v>7.4503074674872938</v>
      </c>
      <c r="J54" s="85">
        <v>11.507865263781646</v>
      </c>
      <c r="K54" s="85">
        <v>4.2618641508514354</v>
      </c>
      <c r="L54" s="85">
        <v>5.6694672217667552</v>
      </c>
      <c r="M54" s="85">
        <v>9.6435434402888376</v>
      </c>
      <c r="N54" s="85">
        <v>8.3305749516579866</v>
      </c>
      <c r="O54" s="85">
        <v>9.4006172345934669</v>
      </c>
      <c r="P54" s="33"/>
    </row>
    <row r="55" spans="2:16">
      <c r="B55" s="34" t="s">
        <v>62</v>
      </c>
      <c r="C55" s="85">
        <v>7.1636866086347117</v>
      </c>
      <c r="D55" s="85">
        <v>32.489468966706994</v>
      </c>
      <c r="E55" s="85">
        <v>-5.4037905359605283</v>
      </c>
      <c r="F55" s="85">
        <v>6.2175925917111075</v>
      </c>
      <c r="G55" s="85">
        <v>3.7013051363637972</v>
      </c>
      <c r="H55" s="85">
        <v>13.271109576396256</v>
      </c>
      <c r="I55" s="85">
        <v>5.4595705129698802</v>
      </c>
      <c r="J55" s="85">
        <v>12.252545781186551</v>
      </c>
      <c r="K55" s="85">
        <v>3.8688536698522347</v>
      </c>
      <c r="L55" s="85">
        <v>4.9575535128440151</v>
      </c>
      <c r="M55" s="85">
        <v>8.1073764111950766</v>
      </c>
      <c r="N55" s="85">
        <v>4.8580072013449715</v>
      </c>
      <c r="O55" s="85">
        <v>7.5083581871039806</v>
      </c>
      <c r="P55" s="33"/>
    </row>
    <row r="56" spans="2:16">
      <c r="B56" s="34" t="s">
        <v>63</v>
      </c>
      <c r="C56" s="85">
        <v>3.1343409462519567</v>
      </c>
      <c r="D56" s="85">
        <v>25.652027449666726</v>
      </c>
      <c r="E56" s="85">
        <v>-3.8545002777099713</v>
      </c>
      <c r="F56" s="85">
        <v>6.5344646881494439</v>
      </c>
      <c r="G56" s="85">
        <v>4.5375725977265136</v>
      </c>
      <c r="H56" s="85">
        <v>12.34213795869894</v>
      </c>
      <c r="I56" s="85">
        <v>9.3773963208628519</v>
      </c>
      <c r="J56" s="85">
        <v>10.086953224353913</v>
      </c>
      <c r="K56" s="85">
        <v>3.7036729873431984</v>
      </c>
      <c r="L56" s="85">
        <v>5.5316220597770416</v>
      </c>
      <c r="M56" s="85">
        <v>8.0834418577889302</v>
      </c>
      <c r="N56" s="85">
        <v>4.3583848865469177</v>
      </c>
      <c r="O56" s="85">
        <v>7.4069710726510474</v>
      </c>
      <c r="P56" s="33"/>
    </row>
    <row r="57" spans="2:16">
      <c r="B57" s="31" t="s">
        <v>64</v>
      </c>
      <c r="C57" s="84">
        <v>3.1010920103006878</v>
      </c>
      <c r="D57" s="84">
        <v>14.787893367428939</v>
      </c>
      <c r="E57" s="84">
        <v>-5.4334467662436321</v>
      </c>
      <c r="F57" s="84">
        <v>3.4502544169126903</v>
      </c>
      <c r="G57" s="84">
        <v>2.6019268619158487</v>
      </c>
      <c r="H57" s="84">
        <v>6.6463061695441805</v>
      </c>
      <c r="I57" s="84">
        <v>6.7828661120791001</v>
      </c>
      <c r="J57" s="84">
        <v>8.5192199897591525</v>
      </c>
      <c r="K57" s="84">
        <v>4.0233200065895147</v>
      </c>
      <c r="L57" s="84">
        <v>5.0268327923752576</v>
      </c>
      <c r="M57" s="84">
        <v>5.5233993891706357</v>
      </c>
      <c r="N57" s="84">
        <v>2.4512995091406475</v>
      </c>
      <c r="O57" s="84">
        <v>4.9705400873253147</v>
      </c>
      <c r="P57" s="33"/>
    </row>
    <row r="58" spans="2:16">
      <c r="B58" s="31" t="s">
        <v>65</v>
      </c>
      <c r="C58" s="84">
        <v>3.6095005814729131</v>
      </c>
      <c r="D58" s="84">
        <v>8.1745665500927203</v>
      </c>
      <c r="E58" s="84">
        <v>-9.6297866769858746</v>
      </c>
      <c r="F58" s="84">
        <v>2.5347090119623994</v>
      </c>
      <c r="G58" s="84">
        <v>-0.27929759816868183</v>
      </c>
      <c r="H58" s="84">
        <v>1.8564745649316539</v>
      </c>
      <c r="I58" s="84">
        <v>1.6749735726438342</v>
      </c>
      <c r="J58" s="84">
        <v>3.4989351344129727</v>
      </c>
      <c r="K58" s="84">
        <v>4.2668160336349681</v>
      </c>
      <c r="L58" s="84">
        <v>3.5578201015773914</v>
      </c>
      <c r="M58" s="84">
        <v>2.8899628141606293</v>
      </c>
      <c r="N58" s="84">
        <v>-8.7000014738303211E-2</v>
      </c>
      <c r="O58" s="84">
        <v>2.3380058987658492</v>
      </c>
      <c r="P58" s="33"/>
    </row>
    <row r="59" spans="2:16">
      <c r="B59" s="31" t="s">
        <v>66</v>
      </c>
      <c r="C59" s="84">
        <v>4.3971622206312233</v>
      </c>
      <c r="D59" s="84">
        <v>1.1674228298937273</v>
      </c>
      <c r="E59" s="84">
        <v>-10.457408395592605</v>
      </c>
      <c r="F59" s="84">
        <v>0.49079715791975342</v>
      </c>
      <c r="G59" s="84">
        <v>1.4299249288103555</v>
      </c>
      <c r="H59" s="84">
        <v>-1.6175412481529761</v>
      </c>
      <c r="I59" s="84">
        <v>2.4351184407668924</v>
      </c>
      <c r="J59" s="84">
        <v>-1.969772643785106</v>
      </c>
      <c r="K59" s="84">
        <v>5.0055634659809778</v>
      </c>
      <c r="L59" s="84">
        <v>3.7182425798689911</v>
      </c>
      <c r="M59" s="84">
        <v>1.5502004184932971</v>
      </c>
      <c r="N59" s="84">
        <v>-0.4780521810783922</v>
      </c>
      <c r="O59" s="84">
        <v>1.1683217653370326</v>
      </c>
      <c r="P59" s="33"/>
    </row>
    <row r="60" spans="2:16">
      <c r="B60" s="31" t="s">
        <v>67</v>
      </c>
      <c r="C60" s="84">
        <v>6.2427554302987298</v>
      </c>
      <c r="D60" s="84">
        <v>-4.5270872254242427</v>
      </c>
      <c r="E60" s="84">
        <v>-12.977983002425898</v>
      </c>
      <c r="F60" s="84">
        <v>0.12874228364143647</v>
      </c>
      <c r="G60" s="84">
        <v>2.4365942150008424</v>
      </c>
      <c r="H60" s="84">
        <v>-5.2761455371432397</v>
      </c>
      <c r="I60" s="84">
        <v>-0.12570419114785736</v>
      </c>
      <c r="J60" s="84">
        <v>-2.8730175461363472</v>
      </c>
      <c r="K60" s="84">
        <v>5.1365742487750055</v>
      </c>
      <c r="L60" s="84">
        <v>3.0953759092997135</v>
      </c>
      <c r="M60" s="84">
        <v>-0.40807410433655322</v>
      </c>
      <c r="N60" s="84">
        <v>-2.1242066250186986</v>
      </c>
      <c r="O60" s="84">
        <v>-0.72950882705525855</v>
      </c>
      <c r="P60" s="33"/>
    </row>
    <row r="61" spans="2:16">
      <c r="B61" s="34" t="s">
        <v>68</v>
      </c>
      <c r="C61" s="85">
        <v>8.2401874080789472</v>
      </c>
      <c r="D61" s="85">
        <v>-5.6366441006752694</v>
      </c>
      <c r="E61" s="85">
        <v>-12.815539052688841</v>
      </c>
      <c r="F61" s="85">
        <v>2.2441959012027946</v>
      </c>
      <c r="G61" s="85">
        <v>1.6064381822411322</v>
      </c>
      <c r="H61" s="85">
        <v>-5.8835543665616168</v>
      </c>
      <c r="I61" s="85">
        <v>-1.1740643456878974</v>
      </c>
      <c r="J61" s="85">
        <v>-3.3366334451572555</v>
      </c>
      <c r="K61" s="85">
        <v>4.6289746839310419</v>
      </c>
      <c r="L61" s="85">
        <v>2.4884390864301498</v>
      </c>
      <c r="M61" s="85">
        <v>-0.81274178464644242</v>
      </c>
      <c r="N61" s="85">
        <v>-2.670525991901096</v>
      </c>
      <c r="O61" s="85">
        <v>-1.1626862293363405</v>
      </c>
      <c r="P61" s="33"/>
    </row>
    <row r="62" spans="2:16">
      <c r="B62" s="34" t="s">
        <v>69</v>
      </c>
      <c r="C62" s="85">
        <v>-1.3379693466543885</v>
      </c>
      <c r="D62" s="85">
        <v>-6.0809068415689893</v>
      </c>
      <c r="E62" s="85">
        <v>-10.387577499455592</v>
      </c>
      <c r="F62" s="85">
        <v>1.9746924074782513</v>
      </c>
      <c r="G62" s="85">
        <v>-1.5543494910504885</v>
      </c>
      <c r="H62" s="85">
        <v>-5.9597079418525105</v>
      </c>
      <c r="I62" s="85">
        <v>-0.91215425765115432</v>
      </c>
      <c r="J62" s="85">
        <v>0.17400793915258728</v>
      </c>
      <c r="K62" s="85">
        <v>4.2694311148811614</v>
      </c>
      <c r="L62" s="85">
        <v>2.6895975174022979</v>
      </c>
      <c r="M62" s="85">
        <v>-1.2381499923042272</v>
      </c>
      <c r="N62" s="85">
        <v>-2.2431008641604966</v>
      </c>
      <c r="O62" s="85">
        <v>-1.4167638096245661</v>
      </c>
      <c r="P62" s="33"/>
    </row>
    <row r="63" spans="2:16">
      <c r="B63" s="34" t="s">
        <v>70</v>
      </c>
      <c r="C63" s="85">
        <v>-3.9851929569389766</v>
      </c>
      <c r="D63" s="85">
        <v>-6.7034538978586911</v>
      </c>
      <c r="E63" s="85">
        <v>-6.0820089990912933</v>
      </c>
      <c r="F63" s="85">
        <v>2.2650252822981054</v>
      </c>
      <c r="G63" s="85">
        <v>-1.7530899331030803</v>
      </c>
      <c r="H63" s="85">
        <v>-5.5342846662593708</v>
      </c>
      <c r="I63" s="85">
        <v>-2.2051130442868883</v>
      </c>
      <c r="J63" s="85">
        <v>4.1292340135699934</v>
      </c>
      <c r="K63" s="85">
        <v>3.507994142991655</v>
      </c>
      <c r="L63" s="85">
        <v>2.2697752585507214</v>
      </c>
      <c r="M63" s="85">
        <v>-1.3963908459534657</v>
      </c>
      <c r="N63" s="85">
        <v>-1.5512650234132064</v>
      </c>
      <c r="O63" s="85">
        <v>-1.4155994013373419</v>
      </c>
      <c r="P63" s="33"/>
    </row>
    <row r="64" spans="2:16">
      <c r="B64" s="34" t="s">
        <v>71</v>
      </c>
      <c r="C64" s="85">
        <v>-2.3298255268069501</v>
      </c>
      <c r="D64" s="85">
        <v>-2.0004476190315423</v>
      </c>
      <c r="E64" s="85">
        <v>-2.4997770730479374</v>
      </c>
      <c r="F64" s="85">
        <v>2.8930880608983189</v>
      </c>
      <c r="G64" s="85">
        <v>-0.507539520437017</v>
      </c>
      <c r="H64" s="85">
        <v>-1.6854267765582853</v>
      </c>
      <c r="I64" s="85">
        <v>-3.2316599185055139</v>
      </c>
      <c r="J64" s="85">
        <v>3.7605318724859726</v>
      </c>
      <c r="K64" s="85">
        <v>2.8232416083281198</v>
      </c>
      <c r="L64" s="85">
        <v>1.5538519516093974</v>
      </c>
      <c r="M64" s="85">
        <v>4.317130256730195E-2</v>
      </c>
      <c r="N64" s="85">
        <v>-0.73675975729494692</v>
      </c>
      <c r="O64" s="85">
        <v>-9.6276279777363083E-2</v>
      </c>
      <c r="P64" s="33"/>
    </row>
    <row r="65" spans="2:16">
      <c r="B65" s="31" t="s">
        <v>72</v>
      </c>
      <c r="C65" s="84">
        <v>-0.2797341832509459</v>
      </c>
      <c r="D65" s="84">
        <v>0.74311113720895161</v>
      </c>
      <c r="E65" s="84">
        <v>-1.8135115567294635</v>
      </c>
      <c r="F65" s="84">
        <v>1.9524099399045758</v>
      </c>
      <c r="G65" s="84">
        <v>8.7420597529091602</v>
      </c>
      <c r="H65" s="84">
        <v>1.5089166261917475</v>
      </c>
      <c r="I65" s="84">
        <v>-3.6489240677352264</v>
      </c>
      <c r="J65" s="84">
        <v>4.5050126846972516</v>
      </c>
      <c r="K65" s="84">
        <v>2.6258536124404541</v>
      </c>
      <c r="L65" s="84">
        <v>1.4171209291705678</v>
      </c>
      <c r="M65" s="84">
        <v>1.2931688334806291</v>
      </c>
      <c r="N65" s="84">
        <v>-7.2176465510798149E-2</v>
      </c>
      <c r="O65" s="84">
        <v>1.0598219801980502</v>
      </c>
      <c r="P65" s="33"/>
    </row>
    <row r="66" spans="2:16">
      <c r="B66" s="31" t="s">
        <v>73</v>
      </c>
      <c r="C66" s="84">
        <v>7.1701695910560748</v>
      </c>
      <c r="D66" s="84">
        <v>2.446813514540791</v>
      </c>
      <c r="E66" s="84">
        <v>-1.5189357583539675</v>
      </c>
      <c r="F66" s="84">
        <v>1.5053764672470216</v>
      </c>
      <c r="G66" s="84">
        <v>5.4721260063096189</v>
      </c>
      <c r="H66" s="84">
        <v>1.9723180785172767</v>
      </c>
      <c r="I66" s="84">
        <v>-2.9317589146118928</v>
      </c>
      <c r="J66" s="84">
        <v>0.42883355042262483</v>
      </c>
      <c r="K66" s="84">
        <v>1.947579428351176</v>
      </c>
      <c r="L66" s="84">
        <v>0.73771358303693635</v>
      </c>
      <c r="M66" s="84">
        <v>1.4589382178993748</v>
      </c>
      <c r="N66" s="84">
        <v>2.3102097276295197E-3</v>
      </c>
      <c r="O66" s="84">
        <v>1.2143427628177772</v>
      </c>
      <c r="P66" s="33"/>
    </row>
    <row r="67" spans="2:16">
      <c r="B67" s="31" t="s">
        <v>74</v>
      </c>
      <c r="C67" s="84">
        <v>11.021755577033066</v>
      </c>
      <c r="D67" s="84">
        <v>11.47853901760525</v>
      </c>
      <c r="E67" s="84">
        <v>-1.9726385611927078</v>
      </c>
      <c r="F67" s="84">
        <v>1.8136015706164299</v>
      </c>
      <c r="G67" s="84">
        <v>-3.2737554646805167</v>
      </c>
      <c r="H67" s="84">
        <v>5.9924445960610528</v>
      </c>
      <c r="I67" s="84">
        <v>-2.0991852440433445</v>
      </c>
      <c r="J67" s="84">
        <v>-1.0761982916525081</v>
      </c>
      <c r="K67" s="84">
        <v>1.1999745347270663</v>
      </c>
      <c r="L67" s="84">
        <v>0.2648702708359707</v>
      </c>
      <c r="M67" s="84">
        <v>2.9717553172033284</v>
      </c>
      <c r="N67" s="84">
        <v>0.35885817323979552</v>
      </c>
      <c r="O67" s="84">
        <v>2.5219246561103636</v>
      </c>
      <c r="P67" s="33"/>
    </row>
    <row r="68" spans="2:16">
      <c r="B68" s="31" t="s">
        <v>75</v>
      </c>
      <c r="C68" s="84">
        <v>10.961373676048659</v>
      </c>
      <c r="D68" s="84">
        <v>16.099921457753652</v>
      </c>
      <c r="E68" s="84">
        <v>-3.3014956528436668</v>
      </c>
      <c r="F68" s="84">
        <v>1.277444766263236</v>
      </c>
      <c r="G68" s="84">
        <v>-3.7588209721999499</v>
      </c>
      <c r="H68" s="84">
        <v>8.4178431003198106</v>
      </c>
      <c r="I68" s="84">
        <v>-2.230895556913548</v>
      </c>
      <c r="J68" s="84">
        <v>0.6009512095983105</v>
      </c>
      <c r="K68" s="84">
        <v>0.91933636643202199</v>
      </c>
      <c r="L68" s="84">
        <v>0.21997111001577085</v>
      </c>
      <c r="M68" s="84">
        <v>3.8872951453354565</v>
      </c>
      <c r="N68" s="84">
        <v>0.45758895246210685</v>
      </c>
      <c r="O68" s="84">
        <v>3.3143130427251144</v>
      </c>
      <c r="P68" s="33"/>
    </row>
    <row r="69" spans="2:16">
      <c r="B69" s="34" t="s">
        <v>76</v>
      </c>
      <c r="C69" s="85">
        <v>7.4982024904002298</v>
      </c>
      <c r="D69" s="85">
        <v>19.940894541959331</v>
      </c>
      <c r="E69" s="85">
        <v>0.11233180664262932</v>
      </c>
      <c r="F69" s="85">
        <v>2.2954253115810452</v>
      </c>
      <c r="G69" s="85">
        <v>-20.599242001563312</v>
      </c>
      <c r="H69" s="85">
        <v>8.5049275664387025</v>
      </c>
      <c r="I69" s="85">
        <v>-2.4127720792144758</v>
      </c>
      <c r="J69" s="85">
        <v>-0.58960759206263536</v>
      </c>
      <c r="K69" s="85">
        <v>0.49396540605768369</v>
      </c>
      <c r="L69" s="85">
        <v>-0.30420139513291922</v>
      </c>
      <c r="M69" s="85">
        <v>3.4976802924679085</v>
      </c>
      <c r="N69" s="85">
        <v>0.50375317668265307</v>
      </c>
      <c r="O69" s="85">
        <v>3.0104637745353768</v>
      </c>
      <c r="P69" s="33"/>
    </row>
    <row r="70" spans="2:16">
      <c r="B70" s="34" t="s">
        <v>77</v>
      </c>
      <c r="C70" s="85">
        <v>-4.7491343992912993</v>
      </c>
      <c r="D70" s="85">
        <v>21.818514062293382</v>
      </c>
      <c r="E70" s="85">
        <v>3.4832276251262506</v>
      </c>
      <c r="F70" s="85">
        <v>2.5244892492457316</v>
      </c>
      <c r="G70" s="85">
        <v>-9.8494447938545004</v>
      </c>
      <c r="H70" s="85">
        <v>12.47105802500208</v>
      </c>
      <c r="I70" s="85">
        <v>-4.9527185235562987</v>
      </c>
      <c r="J70" s="85">
        <v>0.55210498125044527</v>
      </c>
      <c r="K70" s="85">
        <v>-9.455359720524914E-2</v>
      </c>
      <c r="L70" s="85">
        <v>-1.2354245354095461</v>
      </c>
      <c r="M70" s="85">
        <v>4.0712534968617931</v>
      </c>
      <c r="N70" s="85">
        <v>0.50140391938813256</v>
      </c>
      <c r="O70" s="85">
        <v>3.4938203712650218</v>
      </c>
      <c r="P70" s="33"/>
    </row>
    <row r="71" spans="2:16">
      <c r="B71" s="34" t="s">
        <v>78</v>
      </c>
      <c r="C71" s="85">
        <v>-9.155343837898533</v>
      </c>
      <c r="D71" s="85">
        <v>15.89077984346623</v>
      </c>
      <c r="E71" s="85">
        <v>1.8647650783043535</v>
      </c>
      <c r="F71" s="85">
        <v>1.5631841749973674</v>
      </c>
      <c r="G71" s="85">
        <v>-0.32616247080633487</v>
      </c>
      <c r="H71" s="85">
        <v>10.295408054622236</v>
      </c>
      <c r="I71" s="85">
        <v>-8.9421489833781962</v>
      </c>
      <c r="J71" s="85">
        <v>-0.78008812855555609</v>
      </c>
      <c r="K71" s="85">
        <v>-0.57306156363002847</v>
      </c>
      <c r="L71" s="85">
        <v>-2.6105985667144171</v>
      </c>
      <c r="M71" s="85">
        <v>2.2573772975286843</v>
      </c>
      <c r="N71" s="85">
        <v>-1.7060266041031058</v>
      </c>
      <c r="O71" s="85">
        <v>1.632234410459632</v>
      </c>
      <c r="P71" s="33"/>
    </row>
    <row r="72" spans="2:16">
      <c r="B72" s="34" t="s">
        <v>79</v>
      </c>
      <c r="C72" s="85">
        <v>-10.149657091817609</v>
      </c>
      <c r="D72" s="85">
        <v>5.2836395644121792</v>
      </c>
      <c r="E72" s="85">
        <v>4.1078967052501136</v>
      </c>
      <c r="F72" s="85">
        <v>-0.4748661353834005</v>
      </c>
      <c r="G72" s="85">
        <v>-9.8308134300988286</v>
      </c>
      <c r="H72" s="85">
        <v>2.7782995918472109</v>
      </c>
      <c r="I72" s="85">
        <v>-11.782897047610064</v>
      </c>
      <c r="J72" s="85">
        <v>-5.9278898188987235</v>
      </c>
      <c r="K72" s="85">
        <v>-1.4512351130818613</v>
      </c>
      <c r="L72" s="85">
        <v>-4.4129830729461865</v>
      </c>
      <c r="M72" s="85">
        <v>-1.8102293547706427</v>
      </c>
      <c r="N72" s="85">
        <v>-3.7770094311560976</v>
      </c>
      <c r="O72" s="85">
        <v>-2.1000851018844746</v>
      </c>
      <c r="P72" s="33"/>
    </row>
    <row r="73" spans="2:16">
      <c r="B73" s="31" t="s">
        <v>80</v>
      </c>
      <c r="C73" s="84">
        <v>-10.242084762712089</v>
      </c>
      <c r="D73" s="84">
        <v>-2.4891114466330189</v>
      </c>
      <c r="E73" s="84">
        <v>1.5608497371196739</v>
      </c>
      <c r="F73" s="84">
        <v>-2.3475128556221914</v>
      </c>
      <c r="G73" s="84">
        <v>-1.4130627785186589</v>
      </c>
      <c r="H73" s="84">
        <v>-0.95844502904187667</v>
      </c>
      <c r="I73" s="84">
        <v>-13.135894292530281</v>
      </c>
      <c r="J73" s="84">
        <v>-9.027537236183969</v>
      </c>
      <c r="K73" s="84">
        <v>-1.2940062498085325</v>
      </c>
      <c r="L73" s="84">
        <v>-4.8885247010266859</v>
      </c>
      <c r="M73" s="84">
        <v>-3.5482766494620122</v>
      </c>
      <c r="N73" s="84">
        <v>-5.7481868748407443</v>
      </c>
      <c r="O73" s="84">
        <v>-3.8837360192838455</v>
      </c>
      <c r="P73" s="33"/>
    </row>
    <row r="74" spans="2:16">
      <c r="B74" s="31" t="s">
        <v>81</v>
      </c>
      <c r="C74" s="84">
        <v>-6.3315978662696892</v>
      </c>
      <c r="D74" s="84">
        <v>-7.0198395566571037</v>
      </c>
      <c r="E74" s="84">
        <v>-1.7354602314048839</v>
      </c>
      <c r="F74" s="84">
        <v>-2.0860151396189797</v>
      </c>
      <c r="G74" s="84">
        <v>-10.049515919125639</v>
      </c>
      <c r="H74" s="84">
        <v>-5.3766144559718505</v>
      </c>
      <c r="I74" s="84">
        <v>-12.828513061914171</v>
      </c>
      <c r="J74" s="84">
        <v>-9.5505794277872873</v>
      </c>
      <c r="K74" s="84">
        <v>-1.285701357781488</v>
      </c>
      <c r="L74" s="84">
        <v>-4.8017597364405145</v>
      </c>
      <c r="M74" s="84">
        <v>-5.0562542094814038</v>
      </c>
      <c r="N74" s="84">
        <v>-6.9870582439650271</v>
      </c>
      <c r="O74" s="84">
        <v>-5.3684513339593121</v>
      </c>
      <c r="P74" s="33"/>
    </row>
    <row r="75" spans="2:16">
      <c r="B75" s="31" t="s">
        <v>82</v>
      </c>
      <c r="C75" s="84">
        <v>-7.0559170653889165</v>
      </c>
      <c r="D75" s="84">
        <v>-10.139924169274849</v>
      </c>
      <c r="E75" s="84">
        <v>-0.87046688437052433</v>
      </c>
      <c r="F75" s="84">
        <v>-2.6442466416966681</v>
      </c>
      <c r="G75" s="84">
        <v>-13.058019499892348</v>
      </c>
      <c r="H75" s="84">
        <v>-7.6696800242224583</v>
      </c>
      <c r="I75" s="84">
        <v>-12.109659012644991</v>
      </c>
      <c r="J75" s="84">
        <v>-11.03513363567259</v>
      </c>
      <c r="K75" s="84">
        <v>-1.6059754228409107</v>
      </c>
      <c r="L75" s="84">
        <v>-4.9713186151562621</v>
      </c>
      <c r="M75" s="84">
        <v>-6.1094235143573599</v>
      </c>
      <c r="N75" s="84">
        <v>-7.5972821694337949</v>
      </c>
      <c r="O75" s="84">
        <v>-6.3636726363367586</v>
      </c>
      <c r="P75" s="33"/>
    </row>
    <row r="76" spans="2:16">
      <c r="B76" s="31" t="s">
        <v>83</v>
      </c>
      <c r="C76" s="84">
        <v>-8.7367121844136193</v>
      </c>
      <c r="D76" s="84">
        <v>-6.2186799547353839</v>
      </c>
      <c r="E76" s="84">
        <v>-2.1026516514307425</v>
      </c>
      <c r="F76" s="84">
        <v>-1.3009881987666505</v>
      </c>
      <c r="G76" s="84">
        <v>-9.6622916657432061</v>
      </c>
      <c r="H76" s="84">
        <v>-5.0804744120843122</v>
      </c>
      <c r="I76" s="84">
        <v>-10.047886716574739</v>
      </c>
      <c r="J76" s="84">
        <v>-9.0346353949095182</v>
      </c>
      <c r="K76" s="84">
        <v>-1.7151983664554948</v>
      </c>
      <c r="L76" s="84">
        <v>-4.313823927706939</v>
      </c>
      <c r="M76" s="84">
        <v>-4.7183267641899622</v>
      </c>
      <c r="N76" s="84">
        <v>-7.8568796059862001</v>
      </c>
      <c r="O76" s="84">
        <v>-5.2366027283946792</v>
      </c>
      <c r="P76" s="33"/>
    </row>
    <row r="77" spans="2:16">
      <c r="B77" s="34" t="s">
        <v>84</v>
      </c>
      <c r="C77" s="85">
        <v>-8.8077796756094173</v>
      </c>
      <c r="D77" s="85">
        <v>-1.9871231980538195</v>
      </c>
      <c r="E77" s="85">
        <v>-0.76960605646296809</v>
      </c>
      <c r="F77" s="85">
        <v>-1.6993246053550459</v>
      </c>
      <c r="G77" s="85">
        <v>-11.140645856326914</v>
      </c>
      <c r="H77" s="85">
        <v>-3.0998954774461795</v>
      </c>
      <c r="I77" s="85">
        <v>-10.549436303361725</v>
      </c>
      <c r="J77" s="85">
        <v>-5.1411791291883668</v>
      </c>
      <c r="K77" s="85">
        <v>-2.4012765333604635</v>
      </c>
      <c r="L77" s="85">
        <v>-4.4415056856774378</v>
      </c>
      <c r="M77" s="85">
        <v>-4.2491173748550937</v>
      </c>
      <c r="N77" s="85">
        <v>-6.6182872136823949</v>
      </c>
      <c r="O77" s="85">
        <v>-4.6395611867514841</v>
      </c>
      <c r="P77" s="33"/>
    </row>
    <row r="78" spans="2:16">
      <c r="B78" s="34" t="s">
        <v>85</v>
      </c>
      <c r="C78" s="85">
        <v>0.19346328436669058</v>
      </c>
      <c r="D78" s="85">
        <v>0.76058064236468326</v>
      </c>
      <c r="E78" s="85">
        <v>1.413012572726946</v>
      </c>
      <c r="F78" s="85">
        <v>-3.1740857518157473</v>
      </c>
      <c r="G78" s="85">
        <v>-10.062770608246352</v>
      </c>
      <c r="H78" s="85">
        <v>-1.1448684957150901</v>
      </c>
      <c r="I78" s="85">
        <v>-8.914617680096848</v>
      </c>
      <c r="J78" s="85">
        <v>-3.5464081561096483</v>
      </c>
      <c r="K78" s="85">
        <v>-1.6039492311689663</v>
      </c>
      <c r="L78" s="85">
        <v>-3.3359115957314556</v>
      </c>
      <c r="M78" s="85">
        <v>-2.464884417362434</v>
      </c>
      <c r="N78" s="85">
        <v>-4.2547766395304887</v>
      </c>
      <c r="O78" s="85">
        <v>-2.7524360608069509</v>
      </c>
      <c r="P78" s="33"/>
    </row>
    <row r="79" spans="2:16">
      <c r="B79" s="34" t="s">
        <v>86</v>
      </c>
      <c r="C79" s="85">
        <v>9.120433679756367</v>
      </c>
      <c r="D79" s="85">
        <v>0.56088200179280623</v>
      </c>
      <c r="E79" s="85">
        <v>2.660548661042661</v>
      </c>
      <c r="F79" s="85">
        <v>-2.8428807703273717</v>
      </c>
      <c r="G79" s="85">
        <v>-8.6817256180235844</v>
      </c>
      <c r="H79" s="85">
        <v>0.34197459913201111</v>
      </c>
      <c r="I79" s="85">
        <v>-5.2871680400898624</v>
      </c>
      <c r="J79" s="85">
        <v>-1.3693023574462004</v>
      </c>
      <c r="K79" s="85">
        <v>-0.20826740636619157</v>
      </c>
      <c r="L79" s="85">
        <v>-1.3654569747254319</v>
      </c>
      <c r="M79" s="85">
        <v>-0.26500641684727988</v>
      </c>
      <c r="N79" s="85">
        <v>-1.2089491274363429</v>
      </c>
      <c r="O79" s="85">
        <v>-0.41103446538556243</v>
      </c>
      <c r="P79" s="33"/>
    </row>
    <row r="80" spans="2:16">
      <c r="B80" s="34" t="s">
        <v>87</v>
      </c>
      <c r="C80" s="85">
        <v>11.99819143347578</v>
      </c>
      <c r="D80" s="85">
        <v>-3.1642070447849613</v>
      </c>
      <c r="E80" s="85">
        <v>3.4470508525753951</v>
      </c>
      <c r="F80" s="85">
        <v>-2.4801571940712641</v>
      </c>
      <c r="G80" s="85">
        <v>-5.2730693155194741</v>
      </c>
      <c r="H80" s="85">
        <v>-0.26361019857741308</v>
      </c>
      <c r="I80" s="85">
        <v>-3.7936980898239714</v>
      </c>
      <c r="J80" s="85">
        <v>1.3599745680123787</v>
      </c>
      <c r="K80" s="85">
        <v>0.70301511682364648</v>
      </c>
      <c r="L80" s="85">
        <v>-0.15240553425006631</v>
      </c>
      <c r="M80" s="85">
        <v>0.38272888501420521</v>
      </c>
      <c r="N80" s="85">
        <v>0.94955602537969419</v>
      </c>
      <c r="O80" s="85">
        <v>0.47110689343754508</v>
      </c>
      <c r="P80" s="33"/>
    </row>
    <row r="81" spans="2:17">
      <c r="B81" s="31" t="s">
        <v>88</v>
      </c>
      <c r="C81" s="84">
        <v>14.337724431457556</v>
      </c>
      <c r="D81" s="84">
        <v>-8.0981141188413268</v>
      </c>
      <c r="E81" s="84">
        <v>0.17227068273315549</v>
      </c>
      <c r="F81" s="84">
        <v>-0.30182357095883683</v>
      </c>
      <c r="G81" s="84">
        <v>-1.5425249009779152</v>
      </c>
      <c r="H81" s="84">
        <v>-2.1585029020689261</v>
      </c>
      <c r="I81" s="84">
        <v>2.3087583207253237</v>
      </c>
      <c r="J81" s="84">
        <v>3.2055925596568668</v>
      </c>
      <c r="K81" s="84">
        <v>1.8455595299726957</v>
      </c>
      <c r="L81" s="84">
        <v>2.0591398301530672</v>
      </c>
      <c r="M81" s="84">
        <v>1.7820603966391513</v>
      </c>
      <c r="N81" s="84">
        <v>2.460571685198687</v>
      </c>
      <c r="O81" s="84">
        <v>1.8882628288908299</v>
      </c>
      <c r="P81" s="33"/>
    </row>
    <row r="82" spans="2:17">
      <c r="B82" s="31" t="s">
        <v>89</v>
      </c>
      <c r="C82" s="84">
        <v>26.92406210601732</v>
      </c>
      <c r="D82" s="84">
        <v>-12.778043267349348</v>
      </c>
      <c r="E82" s="84">
        <v>-2.9690409790661287</v>
      </c>
      <c r="F82" s="84">
        <v>1.3969141373327831</v>
      </c>
      <c r="G82" s="84">
        <v>-0.53279592699219114</v>
      </c>
      <c r="H82" s="84">
        <v>-4.479922152485349</v>
      </c>
      <c r="I82" s="84">
        <v>4.0184102647457642</v>
      </c>
      <c r="J82" s="84">
        <v>3.7268286161952657</v>
      </c>
      <c r="K82" s="84">
        <v>2.3123287121503244</v>
      </c>
      <c r="L82" s="84">
        <v>2.7646541187284823</v>
      </c>
      <c r="M82" s="84">
        <v>2.040361726366835</v>
      </c>
      <c r="N82" s="84">
        <v>2.669277791427227</v>
      </c>
      <c r="O82" s="84">
        <v>2.1390675360988265</v>
      </c>
      <c r="P82" s="33"/>
    </row>
    <row r="83" spans="2:17">
      <c r="B83" s="31" t="s">
        <v>90</v>
      </c>
      <c r="C83" s="84">
        <v>25.51625896037779</v>
      </c>
      <c r="D83" s="84">
        <v>-13.0527226808004</v>
      </c>
      <c r="E83" s="84">
        <v>-4.0976108551440849</v>
      </c>
      <c r="F83" s="84">
        <v>4.7636581861901339</v>
      </c>
      <c r="G83" s="84">
        <v>-2.1250405616928481</v>
      </c>
      <c r="H83" s="84">
        <v>-5.2135372195678986</v>
      </c>
      <c r="I83" s="84">
        <v>5.6273771303978481</v>
      </c>
      <c r="J83" s="84">
        <v>7.2683395798152306</v>
      </c>
      <c r="K83" s="84">
        <v>2.0955538731842971</v>
      </c>
      <c r="L83" s="84">
        <v>3.2834359469361418</v>
      </c>
      <c r="M83" s="84">
        <v>2.1894575996505683</v>
      </c>
      <c r="N83" s="84">
        <v>2.760083274843983</v>
      </c>
      <c r="O83" s="84">
        <v>2.2793445396942502</v>
      </c>
      <c r="P83" s="33"/>
    </row>
    <row r="84" spans="2:17">
      <c r="B84" s="31" t="s">
        <v>91</v>
      </c>
      <c r="C84" s="84">
        <v>25.289550269771667</v>
      </c>
      <c r="D84" s="84">
        <v>-12.723659472089889</v>
      </c>
      <c r="E84" s="84">
        <v>-4.3265936118431885</v>
      </c>
      <c r="F84" s="84">
        <v>6.828044601778771</v>
      </c>
      <c r="G84" s="84">
        <v>-1.3239534398343245</v>
      </c>
      <c r="H84" s="84">
        <v>-4.6203084744582572</v>
      </c>
      <c r="I84" s="84">
        <v>7.5876198347637036</v>
      </c>
      <c r="J84" s="84">
        <v>7.1315038077241377</v>
      </c>
      <c r="K84" s="84">
        <v>2.3010922690454905</v>
      </c>
      <c r="L84" s="84">
        <v>3.823633939666915</v>
      </c>
      <c r="M84" s="84">
        <v>2.9481831323123098</v>
      </c>
      <c r="N84" s="84">
        <v>3.5718794027548517</v>
      </c>
      <c r="O84" s="84">
        <v>3.0465736377470298</v>
      </c>
      <c r="P84" s="33"/>
    </row>
    <row r="85" spans="2:17">
      <c r="B85" s="34" t="s">
        <v>92</v>
      </c>
      <c r="C85" s="85">
        <v>24.345143013353997</v>
      </c>
      <c r="D85" s="85">
        <v>-14.893164783154623</v>
      </c>
      <c r="E85" s="85">
        <v>-3.0103104505654343</v>
      </c>
      <c r="F85" s="85">
        <v>6.5877877843961041</v>
      </c>
      <c r="G85" s="85">
        <v>1.7234156408045598</v>
      </c>
      <c r="H85" s="85">
        <v>-5.7370859576634459</v>
      </c>
      <c r="I85" s="85">
        <v>5.6989290228876222</v>
      </c>
      <c r="J85" s="85">
        <v>3.5828550644267487</v>
      </c>
      <c r="K85" s="85">
        <v>1.9158057348447777</v>
      </c>
      <c r="L85" s="85">
        <v>2.8548283516012463</v>
      </c>
      <c r="M85" s="85">
        <v>1.853146660474625</v>
      </c>
      <c r="N85" s="85">
        <v>3.1840077503421771</v>
      </c>
      <c r="O85" s="85">
        <v>2.0577075158853875</v>
      </c>
      <c r="P85" s="33"/>
    </row>
    <row r="86" spans="2:17">
      <c r="B86" s="34" t="s">
        <v>93</v>
      </c>
      <c r="C86" s="85">
        <v>4.2545847384061197</v>
      </c>
      <c r="D86" s="85">
        <v>-19.031251049321419</v>
      </c>
      <c r="E86" s="85">
        <v>-2.1020727573108577</v>
      </c>
      <c r="F86" s="85">
        <v>7.1864049216321391</v>
      </c>
      <c r="G86" s="85">
        <v>3.1321901955559284</v>
      </c>
      <c r="H86" s="85">
        <v>-7.8838157987653918</v>
      </c>
      <c r="I86" s="85">
        <v>5.9507023934310732</v>
      </c>
      <c r="J86" s="85">
        <v>2.2651199518664233</v>
      </c>
      <c r="K86" s="85">
        <v>1.2666926424054648</v>
      </c>
      <c r="L86" s="85">
        <v>2.326501519387425</v>
      </c>
      <c r="M86" s="85">
        <v>-0.69627630904827154</v>
      </c>
      <c r="N86" s="85">
        <v>1.2743177040785536</v>
      </c>
      <c r="O86" s="85">
        <v>-0.39587069854883916</v>
      </c>
      <c r="P86" s="33"/>
    </row>
    <row r="87" spans="2:17">
      <c r="B87" s="34" t="s">
        <v>94</v>
      </c>
      <c r="C87" s="85">
        <v>-2.0310298437250185</v>
      </c>
      <c r="D87" s="85">
        <v>-22.887013080526231</v>
      </c>
      <c r="E87" s="85">
        <v>-5.3074545433380083</v>
      </c>
      <c r="F87" s="85">
        <v>3.8100880764468492</v>
      </c>
      <c r="G87" s="85">
        <v>7.1680935788802858</v>
      </c>
      <c r="H87" s="85">
        <v>-10.90627791735419</v>
      </c>
      <c r="I87" s="85">
        <v>2.9076783030703934</v>
      </c>
      <c r="J87" s="85">
        <v>-1.7402516258259837</v>
      </c>
      <c r="K87" s="85">
        <v>1.8029123549538451</v>
      </c>
      <c r="L87" s="85">
        <v>1.7021814471614105</v>
      </c>
      <c r="M87" s="85">
        <v>-2.6316757700549087</v>
      </c>
      <c r="N87" s="85">
        <v>-7.1575689790881469E-3</v>
      </c>
      <c r="O87" s="85">
        <v>-2.2331069777286827</v>
      </c>
      <c r="P87" s="33"/>
    </row>
    <row r="88" spans="2:17">
      <c r="B88" s="34" t="s">
        <v>95</v>
      </c>
      <c r="C88" s="85">
        <v>-2.9279040163967651</v>
      </c>
      <c r="D88" s="85">
        <v>-29.647964490277978</v>
      </c>
      <c r="E88" s="85">
        <v>-8.8287508569785409</v>
      </c>
      <c r="F88" s="85">
        <v>0.42887933038140424</v>
      </c>
      <c r="G88" s="85">
        <v>6.6158709832076612</v>
      </c>
      <c r="H88" s="85">
        <v>-15.949869957278672</v>
      </c>
      <c r="I88" s="85">
        <v>2.1508994669340087</v>
      </c>
      <c r="J88" s="85">
        <v>-3.812062968030927</v>
      </c>
      <c r="K88" s="85">
        <v>2.1572930754956143</v>
      </c>
      <c r="L88" s="85">
        <v>1.6132464609039054</v>
      </c>
      <c r="M88" s="85">
        <v>-4.239946131400818</v>
      </c>
      <c r="N88" s="85">
        <v>-1.0439676224494598</v>
      </c>
      <c r="O88" s="85">
        <v>-3.7557636125067018</v>
      </c>
      <c r="P88" s="33"/>
    </row>
    <row r="89" spans="2:17" s="7" customFormat="1">
      <c r="B89" s="31" t="s">
        <v>100</v>
      </c>
      <c r="C89" s="84">
        <v>-2.7992808426104965</v>
      </c>
      <c r="D89" s="84">
        <v>-27.565975189304524</v>
      </c>
      <c r="E89" s="84">
        <v>-8.1100580540004898</v>
      </c>
      <c r="F89" s="84">
        <v>-2.8434152308760563</v>
      </c>
      <c r="G89" s="84">
        <v>-1.5215083263736551</v>
      </c>
      <c r="H89" s="84">
        <v>-15.516323886557082</v>
      </c>
      <c r="I89" s="84">
        <v>2.3739304959769392</v>
      </c>
      <c r="J89" s="84">
        <v>-2.4517226431578942</v>
      </c>
      <c r="K89" s="84">
        <v>2.7213263260552623</v>
      </c>
      <c r="L89" s="84">
        <v>2.2105812945309111</v>
      </c>
      <c r="M89" s="84">
        <v>-3.7990959821301296</v>
      </c>
      <c r="N89" s="84">
        <v>-1.4261709022426738</v>
      </c>
      <c r="O89" s="84">
        <v>-3.437371553409907</v>
      </c>
      <c r="P89" s="17"/>
    </row>
    <row r="90" spans="2:17">
      <c r="B90" s="31" t="s">
        <v>101</v>
      </c>
      <c r="C90" s="84">
        <v>-4.2732207962657975</v>
      </c>
      <c r="D90" s="84">
        <v>-25.390163110145604</v>
      </c>
      <c r="E90" s="84">
        <v>-13.034130359874407</v>
      </c>
      <c r="F90" s="84">
        <v>-7.1350358955910025</v>
      </c>
      <c r="G90" s="84">
        <v>-11.440564461460678</v>
      </c>
      <c r="H90" s="84">
        <v>-17.619537816556765</v>
      </c>
      <c r="I90" s="84">
        <v>-2.3025210413152752</v>
      </c>
      <c r="J90" s="84">
        <v>-4.4048071880687818</v>
      </c>
      <c r="K90" s="84">
        <v>1.0931368784888873</v>
      </c>
      <c r="L90" s="84">
        <v>-0.10200092197756305</v>
      </c>
      <c r="M90" s="84">
        <v>-5.3748957933724695</v>
      </c>
      <c r="N90" s="84">
        <v>-1.8215709398398672</v>
      </c>
      <c r="O90" s="84">
        <v>-4.8133930432184613</v>
      </c>
    </row>
    <row r="91" spans="2:17">
      <c r="B91" s="31" t="s">
        <v>102</v>
      </c>
      <c r="C91" s="84">
        <v>-3.5980928928459832</v>
      </c>
      <c r="D91" s="84">
        <v>-25.146869990359654</v>
      </c>
      <c r="E91" s="84">
        <v>-9.2589701176722379</v>
      </c>
      <c r="F91" s="84">
        <v>-6.8265114660604027</v>
      </c>
      <c r="G91" s="84">
        <v>-20.026507614783629</v>
      </c>
      <c r="H91" s="84">
        <v>-17.121144643053231</v>
      </c>
      <c r="I91" s="84">
        <v>1.0753753650016851</v>
      </c>
      <c r="J91" s="84">
        <v>-3.2422077196499144</v>
      </c>
      <c r="K91" s="84">
        <v>-1.0996847155009815</v>
      </c>
      <c r="L91" s="84">
        <v>-0.78950249634269776</v>
      </c>
      <c r="M91" s="84">
        <v>-5.348910954505282</v>
      </c>
      <c r="N91" s="84">
        <v>-2.2437271450903351</v>
      </c>
      <c r="O91" s="84">
        <v>-4.8499919544287451</v>
      </c>
    </row>
    <row r="92" spans="2:17">
      <c r="B92" s="31" t="s">
        <v>103</v>
      </c>
      <c r="C92" s="84">
        <v>-3.0959680208111462</v>
      </c>
      <c r="D92" s="84">
        <v>-21.16677381509049</v>
      </c>
      <c r="E92" s="84">
        <v>-1.6129055560586081</v>
      </c>
      <c r="F92" s="84">
        <v>-5.307835085864177</v>
      </c>
      <c r="G92" s="84">
        <v>-19.0902996483984</v>
      </c>
      <c r="H92" s="84">
        <v>-12.239272532183731</v>
      </c>
      <c r="I92" s="84">
        <v>2.3974284724685768</v>
      </c>
      <c r="J92" s="84">
        <v>-3.008703835505766</v>
      </c>
      <c r="K92" s="84">
        <v>-2.4604206004994467</v>
      </c>
      <c r="L92" s="84">
        <v>-1.452123529891125</v>
      </c>
      <c r="M92" s="84">
        <v>-4.3754588848646137</v>
      </c>
      <c r="N92" s="84">
        <v>-2.6611037355885769</v>
      </c>
      <c r="O92" s="84">
        <v>-4.0942036441001033</v>
      </c>
    </row>
    <row r="93" spans="2:17">
      <c r="B93" s="34" t="s">
        <v>104</v>
      </c>
      <c r="C93" s="85">
        <v>-4.5766561594114297</v>
      </c>
      <c r="D93" s="85">
        <v>-27.420662972956222</v>
      </c>
      <c r="E93" s="85">
        <v>2.2308328835605851</v>
      </c>
      <c r="F93" s="85">
        <v>-2.9591725188988116</v>
      </c>
      <c r="G93" s="85">
        <v>-8.8508271623952695</v>
      </c>
      <c r="H93" s="85">
        <v>-11.356730106421931</v>
      </c>
      <c r="I93" s="85">
        <v>3.3847799859954009</v>
      </c>
      <c r="J93" s="85">
        <v>-2.4337499508595539</v>
      </c>
      <c r="K93" s="85">
        <v>-2.738090192953091</v>
      </c>
      <c r="L93" s="85">
        <v>-1.3746480916056347</v>
      </c>
      <c r="M93" s="85">
        <v>-4.1013765757387137</v>
      </c>
      <c r="N93" s="85">
        <v>-1.940403741533725</v>
      </c>
      <c r="O93" s="85">
        <v>-3.7469985170219378</v>
      </c>
    </row>
    <row r="94" spans="2:17">
      <c r="B94" s="34" t="s">
        <v>105</v>
      </c>
      <c r="C94" s="85">
        <v>-2.4874233449700967E-2</v>
      </c>
      <c r="D94" s="85">
        <v>-22.91108472152802</v>
      </c>
      <c r="E94" s="85">
        <v>19.241720236172121</v>
      </c>
      <c r="F94" s="85">
        <v>3.641187172358662</v>
      </c>
      <c r="G94" s="85">
        <v>13.126381554498877</v>
      </c>
      <c r="H94" s="85">
        <v>0.59983320689596109</v>
      </c>
      <c r="I94" s="85">
        <v>14.781175097809541</v>
      </c>
      <c r="J94" s="85">
        <v>3.2285643917908002</v>
      </c>
      <c r="K94" s="85">
        <v>1.2614587095113761</v>
      </c>
      <c r="L94" s="85">
        <v>4.3363236755221468</v>
      </c>
      <c r="M94" s="85">
        <v>3.2648186812885838</v>
      </c>
      <c r="N94" s="85">
        <v>3.6190614786962172</v>
      </c>
      <c r="O94" s="85">
        <v>3.3197657495752875</v>
      </c>
      <c r="P94" s="38"/>
      <c r="Q94" s="38"/>
    </row>
    <row r="95" spans="2:17">
      <c r="B95" s="34" t="s">
        <v>106</v>
      </c>
      <c r="C95" s="85">
        <v>0.52135335277292416</v>
      </c>
      <c r="D95" s="85">
        <v>-19.558786629779025</v>
      </c>
      <c r="E95" s="85">
        <v>22.003378178478926</v>
      </c>
      <c r="F95" s="85">
        <v>5.2198023383782211</v>
      </c>
      <c r="G95" s="85">
        <v>33.43794938684961</v>
      </c>
      <c r="H95" s="85">
        <v>6.5269055340886117</v>
      </c>
      <c r="I95" s="85">
        <v>14.224688294721343</v>
      </c>
      <c r="J95" s="85">
        <v>7.0714342099416072</v>
      </c>
      <c r="K95" s="85">
        <v>5.506255988935993</v>
      </c>
      <c r="L95" s="85">
        <v>7.5544853966461156</v>
      </c>
      <c r="M95" s="85">
        <v>7.0707330963952986</v>
      </c>
      <c r="N95" s="85">
        <v>7.0296230793383874</v>
      </c>
      <c r="O95" s="85">
        <v>7.0600377066925679</v>
      </c>
    </row>
    <row r="96" spans="2:17">
      <c r="B96" s="34" t="s">
        <v>107</v>
      </c>
      <c r="C96" s="85">
        <v>-1.4645401820370885</v>
      </c>
      <c r="D96" s="85">
        <v>-17.006411164374668</v>
      </c>
      <c r="E96" s="85">
        <v>16.410208334928967</v>
      </c>
      <c r="F96" s="85">
        <v>5.0848428773584198</v>
      </c>
      <c r="G96" s="85">
        <v>35.123454842018106</v>
      </c>
      <c r="H96" s="85">
        <v>6.0762431968027775</v>
      </c>
      <c r="I96" s="85">
        <v>12.048500926694983</v>
      </c>
      <c r="J96" s="85">
        <v>12.845595364002381</v>
      </c>
      <c r="K96" s="85">
        <v>8.0311410674130723</v>
      </c>
      <c r="L96" s="85">
        <v>9.3558716817304877</v>
      </c>
      <c r="M96" s="85">
        <v>8.0938696199027049</v>
      </c>
      <c r="N96" s="85">
        <v>8.2655917433241974</v>
      </c>
      <c r="O96" s="85">
        <v>8.1220421646568397</v>
      </c>
    </row>
    <row r="97" spans="2:15">
      <c r="B97" s="34" t="s">
        <v>108</v>
      </c>
      <c r="C97" s="85">
        <v>-0.35107212840591595</v>
      </c>
      <c r="D97" s="85">
        <v>-7.3723955278333424</v>
      </c>
      <c r="E97" s="85">
        <v>13.927829081444054</v>
      </c>
      <c r="F97" s="85">
        <v>6.2673037883477889</v>
      </c>
      <c r="G97" s="85">
        <v>26.85657779930235</v>
      </c>
      <c r="H97" s="85">
        <v>7.6884228702237767</v>
      </c>
      <c r="I97" s="85">
        <v>11.4737169367211</v>
      </c>
      <c r="J97" s="85">
        <v>15.559730614986677</v>
      </c>
      <c r="K97" s="85">
        <v>8.9754039667198313</v>
      </c>
      <c r="L97" s="85">
        <v>10.127206779774323</v>
      </c>
      <c r="M97" s="85">
        <v>9.026941740409411</v>
      </c>
      <c r="N97" s="85">
        <v>8.129425774239607</v>
      </c>
      <c r="O97" s="85">
        <v>8.8781175576244653</v>
      </c>
    </row>
    <row r="98" spans="2:15" s="50" customFormat="1">
      <c r="B98" s="115"/>
      <c r="C98" s="73"/>
      <c r="D98" s="114"/>
      <c r="E98" s="114"/>
      <c r="F98" s="114"/>
      <c r="G98" s="114"/>
      <c r="H98" s="114"/>
      <c r="I98" s="114"/>
      <c r="J98" s="114"/>
      <c r="K98" s="114"/>
      <c r="L98" s="114"/>
      <c r="M98" s="112"/>
      <c r="N98" s="111"/>
      <c r="O98" s="112"/>
    </row>
    <row r="99" spans="2:15" s="50" customFormat="1">
      <c r="B99" s="115"/>
      <c r="C99" s="73"/>
      <c r="D99" s="74"/>
      <c r="E99" s="74"/>
      <c r="F99" s="75"/>
      <c r="G99" s="74"/>
      <c r="H99" s="74"/>
      <c r="I99" s="74"/>
      <c r="J99" s="74"/>
      <c r="K99" s="75"/>
      <c r="L99" s="74"/>
      <c r="M99" s="112"/>
      <c r="N99" s="111"/>
      <c r="O99" s="112"/>
    </row>
    <row r="100" spans="2:15" s="50" customFormat="1">
      <c r="B100" s="18"/>
      <c r="C100" s="73"/>
      <c r="D100" s="73"/>
      <c r="E100" s="73"/>
      <c r="F100" s="73"/>
      <c r="G100" s="73"/>
      <c r="H100" s="73"/>
      <c r="I100" s="76"/>
      <c r="J100" s="76"/>
      <c r="K100" s="76"/>
      <c r="L100" s="73"/>
      <c r="M100" s="77"/>
      <c r="N100" s="77"/>
      <c r="O100" s="77"/>
    </row>
    <row r="101" spans="2:15" s="50" customFormat="1">
      <c r="C101" s="62"/>
      <c r="D101" s="62"/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</row>
    <row r="102" spans="2:15">
      <c r="C102" s="49"/>
      <c r="D102" s="49"/>
      <c r="E102" s="49"/>
      <c r="F102" s="49"/>
      <c r="G102" s="49"/>
      <c r="H102" s="49"/>
      <c r="I102" s="49"/>
      <c r="J102" s="49"/>
      <c r="K102" s="49"/>
      <c r="L102" s="49"/>
      <c r="M102" s="49"/>
      <c r="N102" s="49"/>
      <c r="O102" s="49"/>
    </row>
  </sheetData>
  <sheetProtection algorithmName="SHA-512" hashValue="NCeHDZYn8B1RE9MbCiB9ERXnF0uBSMWeZqAWOCGkE+rp7pkjWTkYO6D6Q2pmS6mXZUXBJxf6elj6DLvvlzgmSw==" saltValue="cuxMXoCpCse8k274MzpLRQ==" spinCount="100000" sheet="1" objects="1" scenarios="1" formatCells="0" formatColumns="0" formatRows="0" insertColumns="0" insertRows="0" insertHyperlinks="0" deleteColumns="0" deleteRows="0" sort="0" autoFilter="0" pivotTables="0"/>
  <mergeCells count="13">
    <mergeCell ref="N98:N99"/>
    <mergeCell ref="O98:O99"/>
    <mergeCell ref="B98:B99"/>
    <mergeCell ref="D98:H98"/>
    <mergeCell ref="I98:L98"/>
    <mergeCell ref="M98:M99"/>
    <mergeCell ref="O7:O8"/>
    <mergeCell ref="B7:B8"/>
    <mergeCell ref="C7:C8"/>
    <mergeCell ref="D7:H7"/>
    <mergeCell ref="I7:L7"/>
    <mergeCell ref="M7:M8"/>
    <mergeCell ref="N7:N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1 b 2 9 1 4 6 - e 3 9 d - 4 4 1 b - 9 3 1 2 - 9 5 9 d 5 9 0 a e 6 a e "   x m l n s = " h t t p : / / s c h e m a s . m i c r o s o f t . c o m / D a t a M a s h u p " > A A A A A L U F A A B Q S w M E F A A C A A g A 0 G D J V J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0 G D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B g y V R 8 7 l c b r A I A A F s P A A A T A B w A R m 9 y b X V s Y X M v U 2 V j d G l v b j E u b S C i G A A o o B Q A A A A A A A A A A A A A A A A A A A A A A A A A A A D t 1 9 + K 2 k A U B v B 7 w X c 4 p D c K K j P 5 H x Y v r E Y q b Z f S C L 3 Y L D J u Z j F s z E g m l t 0 V n 6 e 0 r + G L N S p d s e S r v V j o T b 1 J c m Q y 8 z M x + Y 6 W d 2 W q c o q O W 3 7 V b D Q b e i E K m d A b w 5 q Z 9 D G 8 j g Y f K K T p 5 w m 1 o p B M x l i f M 9 Y 2 q E + Z L J s N q j 5 j l Z e y K o S P d z L r f V H F w 1 y p h 9 Y 4 z W R v u P 8 u L 3 X L i O N x m i d S d + 8 1 4 3 G a y F T q + K 3 Q U l M i K R G J 0 r H V o 6 F a r n Y / 8 i S t D u 0 e T Q Z h d z y 5 H o V R f N g 9 n I J a + / 0 w o i 5 V B Z G 1 e 4 + Z f j T a H c r X W d a h s l j L d u e 4 u E u S W b S Q s t x 7 D o z N z a S U y / 4 l f u d 9 t Z C + c R x 7 u 7 0 Z i V L c v s w 4 T V e K B l k p i 0 q 1 P / V U z K v f Y l q I X N + r Y j l U 2 X q Z T 5 9 W U r f + c n 2 d z c Y 4 D u N G B a y G k s i f t h 3 6 V T b r y 1 Z 9 2 a 4 v O / V l t 7 7 s 1 Z f 9 + n J Q X + Y M 1 I G T A y g H U g 6 o H F g 5 w H K g 5 Y D L g d c E X h N d V + A 1 g d c E X h N 4 T e A 1 g d c E X h N 4 L e C 1 g N d C N z L w W s B r A a 8 F v B b w W s B r A a 8 N v D b w 2 s B r o 3 8 u 8 N r A a w O v D b w 2 8 N r A 6 w C v A 7 w O 8 D r A 6 6 B H F f A 6 w O s A r w O 8 D v C 6 w O s C r w u 8 L v C 6 w O u i Z z P w u s D r A q 8 L v B 7 w e s D r A a 8 H v B 7 w e s D r o Z c R 8 H r A 6 w G v D 7 w + 8 P r A 6 w O v D 7 w + 8 P r A 6 6 O 3 L / D 6 w B s A b w C 8 A f A G w B s A b w C 8 A f A G w B u g u A H z B g o c D C U O h i I H Q 5 m D o d D B U O p g K H Y w l D s Y C h 4 M y X H U Q v L z s L U 9 Z e q h m M v d N 5 E t l K Z V o Z b q a 1 r l 9 1 P U / b S v l f K d F I k s 9 i H 3 P B K 3 m 4 0 0 v 3 C u 8 3 Z k J L U W N C 3 S f 9 F 5 H C Z / j q P d 9 6 I a S s d D V T U e 6 b N I h J 6 d O p M / N i I v B t B z n I y v 2 V 7 8 P u v / T u J V O o n t 2 T 1 8 f k m u f g J Q S w E C L Q A U A A I A C A D Q Y M l U k n C X P q c A A A D 5 A A A A E g A A A A A A A A A A A A A A A A A A A A A A Q 2 9 u Z m l n L 1 B h Y 2 t h Z 2 U u e G 1 s U E s B A i 0 A F A A C A A g A 0 G D J V A / K 6 a u k A A A A 6 Q A A A B M A A A A A A A A A A A A A A A A A 8 w A A A F t D b 2 5 0 Z W 5 0 X 1 R 5 c G V z X S 5 4 b W x Q S w E C L Q A U A A I A C A D Q Y M l U f O 5 X G 6 w C A A B b D w A A E w A A A A A A A A A A A A A A A A D k A Q A A R m 9 y b X V s Y X M v U 2 V j d G l v b j E u b V B L B Q Y A A A A A A w A D A M I A A A D d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R a g A A A A A A A G 9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8 y J T I w T U V O U 0 F M J T I w R S U y M F R S S S U y M C h T R S U y M D I w M D A l M 0 Q x M D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z Z V 9 B Z 3 J v c G V j d c O h c m l h J n F 1 b 3 Q 7 L C Z x d W 9 0 O 3 N l X 0 l u Z M O 6 c 3 R y a W F z I G V 4 d H J h d G l 2 Y X M m c X V v d D s s J n F 1 b 3 Q 7 c 2 V f S W 5 k w 7 p z d H J p Y X M g Z G U g V H J h b n N m b 3 J t Y c O n w 6 N v J n F 1 b 3 Q 7 L C Z x d W 9 0 O 3 N l X 0 V s Z X R y a W N p Z G F k Z S B l I G f D o X M s I M O h Z 3 V h L C B l c 2 d v d G 8 s I G F 0 a X Z p Z G F k Z X M g Z G U g Z 2 V z d M O j b y B k Z S B y Z X P D r W R 1 b 3 M g Z S B k Z X N j b 2 5 0 Y W 1 p b m H D p 8 O j b y Z x d W 9 0 O y w m c X V v d D t z Z V 9 D b 2 5 z d H J 1 w 6 f D o 2 8 m c X V v d D s s J n F 1 b 3 Q 7 c 2 V f a X Q m c X V v d D s s J n F 1 b 3 Q 7 c 2 V f Q 2 9 t w 6 l y Y 2 l v I G U g c m V w Y X J h w 6 f D o 2 8 g Z G U g d m X D r W N 1 b G 9 z I G F 1 d G 9 t b 3 R v c m V z I G U g b W 9 0 b 2 N p Y 2 x l d G F z J n F 1 b 3 Q 7 L C Z x d W 9 0 O 3 N l X 1 R y Y W 5 z c G 9 y d G U s I G F y b W F 6 Z W 5 h Z 2 V t I G U g Y 2 9 y c m V p b y Z x d W 9 0 O y w m c X V v d D t z Z V 9 J b m Z v c m 1 h w 6 f D o 2 8 g Z S B j b 2 1 1 b m l j Y c O n w 6 N v J n F 1 b 3 Q 7 L C Z x d W 9 0 O 3 N l X 0 F 0 a X Z p Z G F k Z X M g Z m l u Y W 5 j Z W l y Y X M s I G R l I H N l Z 3 V y b 3 M g Z S B z Z X J 2 a c O n b 3 M g c m V s Y W N p b 2 5 h Z G 9 z J n F 1 b 3 Q 7 L C Z x d W 9 0 O 3 N l X 0 F 0 a X Z p Z G F k Z X M g S W 1 v Y m l s a c O h c m l h c y Z x d W 9 0 O y w m c X V v d D t z Z V 9 B b G 9 q Y W 1 l b n R v I G U g Y W x p b W V u d G H D p 8 O j b y Z x d W 9 0 O y w m c X V v d D t z Z V 9 B d G l 2 a W R h Z G V z I H B y b 2 Z p c 3 N p b 2 5 h a X M s I G N p Z W 5 0 w 6 1 m a W N h c y B l I H T D q W N u a W N h c y w g Y W R t a W 5 p c 3 R y Y X R p d m F z I G U g c 2 V y d m n D p 2 9 z I G N v b X B s Z W 1 l b n R h c m V z J n F 1 b 3 Q 7 L C Z x d W 9 0 O 3 N l X 0 V k d W N h w 6 f D o 2 8 g Z S B z Y c O 6 Z G U g c H J p d m F k Y X M m c X V v d D s s J n F 1 b 3 Q 7 c 2 V f T 3 V 0 c m F z I G F 0 a X Z p Z G F k Z X M g Z G U g c 2 V y d m n D p 2 9 z J n F 1 b 3 Q 7 L C Z x d W 9 0 O 3 N l X 0 F k b W l u a X N 0 c m H D p 8 O j b y w g Z G V m Z X N h L C B l Z H V j Y c O n w 6 N v I G U g c 2 H D u m R l I H D D u m J s a W N h c y B l I H N l Z 3 V y a W R h Z G U g c 2 9 j a W F s J n F 1 b 3 Q 7 L C Z x d W 9 0 O 3 N l X 2 R h c y Z x d W 9 0 O y w m c X V v d D t z Z V 9 z d C Z x d W 9 0 O y w m c X V v d D t z Z V 9 2 Y S Z x d W 9 0 O y w m c X V v d D t z Z V 9 J b X B v c 3 R v c y Z x d W 9 0 O y w m c X V v d D t z Z V 9 w a W I m c X V v d D s s J n F 1 b 3 Q 7 c 2 V f T 3 V 0 c m 9 z I H N l c n Z p w 6 d v c y B 0 b 3 R h a X M m c X V v d D s s J n F 1 b 3 Q 7 Q 2 9 s d W 1 u M j g m c X V v d D s s J n F 1 b 3 Q 7 Y W d y b 1 9 z Z S Z x d W 9 0 O y w m c X V v d D t l e H R y Y X R f c 2 U m c X V v d D s s J n F 1 b 3 Q 7 a W 5 k d H J h b n N m X 3 N l J n F 1 b 3 Q 7 L C Z x d W 9 0 O 3 N p d X B f c 2 U m c X V v d D s s J n F 1 b 3 Q 7 Y 2 9 u d H J f c 2 U m c X V v d D s s J n F 1 b 3 Q 7 a W 5 k d X N 0 c m l h X 3 N l J n F 1 b 3 Q 7 L C Z x d W 9 0 O 2 N v b W V y X 3 N l J n F 1 b 3 Q 7 L C Z x d W 9 0 O 3 R y Y W 5 z c F 9 z Z S Z x d W 9 0 O y w m c X V v d D t p b m Z v c m N v b X V f c 2 U m c X V v d D s s J n F 1 b 3 Q 7 Y X R p d m Z p b m F u X 3 N l J n F 1 b 3 Q 7 L C Z x d W 9 0 O 2 F 0 a W l t b 2 J f c 2 U m c X V v d D s s J n F 1 b 3 Q 7 Y W x v a l 9 z Z S Z x d W 9 0 O y w m c X V v d D t h d G l w c m 9 m X 3 N l J n F 1 b 3 Q 7 L C Z x d W 9 0 O 2 V k c 2 F 1 Z H B y a X Z f c 2 U m c X V v d D s s J n F 1 b 3 Q 7 b 3 V 0 c m F 0 a X Z z Z X J 2 X 3 N l J n F 1 b 3 Q 7 L C Z x d W 9 0 O 2 F w d V 9 z Z S Z x d W 9 0 O y w m c X V v d D t k Z W 1 h a X N h d H N l c n Z f c 2 U m c X V v d D s s J n F 1 b 3 Q 7 c 2 V y d n R f c 2 U m c X V v d D s s J n F 1 b 3 Q 7 d m F f c 2 U m c X V v d D s s J n F 1 b 3 Q 7 a W 1 w b 3 N 0 b 1 9 z Z S Z x d W 9 0 O y w m c X V v d D t w a W J f c 2 U m c X V v d D s s J n F 1 b 3 Q 7 b 3 N 0 X 3 N l J n F 1 b 3 Q 7 L C Z x d W 9 0 O 0 N v b H V t b j U x J n F 1 b 3 Q 7 L C Z x d W 9 0 O 0 N v b H V t b j U y J n F 1 b 3 Q 7 L C Z x d W 9 0 O 0 N v b H V t b j U z J n F 1 b 3 Q 7 L C Z x d W 9 0 O 2 F n c m 9 0 c m l f c 2 U m c X V v d D s s J n F 1 b 3 Q 7 Z X h 0 c m F 0 d H J p X 3 N l J n F 1 b 3 Q 7 L C Z x d W 9 0 O 2 l u Z H R y Y W 5 z Z n R y a V 9 z Z S Z x d W 9 0 O y w m c X V v d D t z a X V w d H J p X 3 N l J n F 1 b 3 Q 7 L C Z x d W 9 0 O 2 N v b n R y d H J p X 3 N l J n F 1 b 3 Q 7 L C Z x d W 9 0 O 2 l u Z H V z d H J p Y X R y a V 9 z Z S Z x d W 9 0 O y w m c X V v d D t j b 2 1 l c n R y a V 9 z Z S Z x d W 9 0 O y w m c X V v d D t 0 c m F u c 3 B 0 c m l f c 2 U m c X V v d D s s J n F 1 b 3 Q 7 a W 5 m b 3 J j b 2 1 1 d H J p X 3 N l J n F 1 b 3 Q 7 L C Z x d W 9 0 O 2 F 0 a X Z m a W 5 h b n R y a V 9 z Z S Z x d W 9 0 O y w m c X V v d D t h d G l p b W 9 i d H J p X 3 N l J n F 1 b 3 Q 7 L C Z x d W 9 0 O 2 F s b 2 p 0 c m l f c 2 U m c X V v d D s s J n F 1 b 3 Q 7 Y X R p c H J v Z n R y a V 9 z Z S Z x d W 9 0 O y w m c X V v d D t l Z H N h d W R w c m l 2 d H J p X 3 N l J n F 1 b 3 Q 7 L C Z x d W 9 0 O 2 9 1 d H J h d G l 2 c 2 V y d n R y a V 9 z Z S Z x d W 9 0 O y w m c X V v d D t h c H V 0 c m l f c 2 U m c X V v d D s s J n F 1 b 3 Q 7 Z G V t Y W l z Y X R z Z X J 2 d H J p X 3 N l J n F 1 b 3 Q 7 L C Z x d W 9 0 O 3 N l c n Z 0 d H J p X 3 N l J n F 1 b 3 Q 7 L C Z x d W 9 0 O 3 Z h d H J p X 3 N l J n F 1 b 3 Q 7 L C Z x d W 9 0 O 2 l t c G 9 z d G 9 0 c m l f c 2 U m c X V v d D s s J n F 1 b 3 Q 7 c G l i d H J p X 3 N l J n F 1 b 3 Q 7 L C Z x d W 9 0 O 2 9 z d H R y a V 9 z Z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t d I i A v P j x F b n R y e S B U e X B l P S J R d W V y e U l E I i B W Y W x 1 Z T 0 i c z I w N T Z i N T h k L W F l Y j g t N G F m Y i 0 4 N T E 2 L W I y M G Y 2 O G Q 4 Z W Y 2 N y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9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1 8 y I E 1 F T l N B T C B F I F R S S S A o U 0 U g M j A w M D 0 x M D A p L 1 R p c G 8 g Q W x 0 Z X J h Z G 8 u e 0 N v b H V t b j E s M H 0 m c X V v d D s s J n F 1 b 3 Q 7 U 2 V j d G l v b j E v M 1 8 y I E 1 F T l N B T C B F I F R S S S A o U 0 U g M j A w M D 0 x M D A p L 1 R p c G 8 g Q W x 0 Z X J h Z G 8 u e 0 N v b H V t b j I s M X 0 m c X V v d D s s J n F 1 b 3 Q 7 U 2 V j d G l v b j E v M 1 8 y I E 1 F T l N B T C B F I F R S S S A o U 0 U g M j A w M D 0 x M D A p L 1 R p c G 8 g Q W x 0 Z X J h Z G 8 u e 0 N v b H V t b j M s M n 0 m c X V v d D s s J n F 1 b 3 Q 7 U 2 V j d G l v b j E v M 1 8 y I E 1 F T l N B T C B F I F R S S S A o U 0 U g M j A w M D 0 x M D A p L 1 R p c G 8 g Q W x 0 Z X J h Z G 8 u e 0 N v b H V t b j Q s M 3 0 m c X V v d D s s J n F 1 b 3 Q 7 U 2 V j d G l v b j E v M 1 8 y I E 1 F T l N B T C B F I F R S S S A o U 0 U g M j A w M D 0 x M D A p L 1 R p c G 8 g Q W x 0 Z X J h Z G 8 u e 0 N v b H V t b j U s N H 0 m c X V v d D s s J n F 1 b 3 Q 7 U 2 V j d G l v b j E v M 1 8 y I E 1 F T l N B T C B F I F R S S S A o U 0 U g M j A w M D 0 x M D A p L 1 R p c G 8 g Q W x 0 Z X J h Z G 8 u e 0 N v b H V t b j Y s N X 0 m c X V v d D s s J n F 1 b 3 Q 7 U 2 V j d G l v b j E v M 1 8 y I E 1 F T l N B T C B F I F R S S S A o U 0 U g M j A w M D 0 x M D A p L 1 R p c G 8 g Q W x 0 Z X J h Z G 8 u e 0 N v b H V t b j c s N n 0 m c X V v d D s s J n F 1 b 3 Q 7 U 2 V j d G l v b j E v M 1 8 y I E 1 F T l N B T C B F I F R S S S A o U 0 U g M j A w M D 0 x M D A p L 1 R p c G 8 g Q W x 0 Z X J h Z G 8 u e 0 N v b H V t b j g s N 3 0 m c X V v d D s s J n F 1 b 3 Q 7 U 2 V j d G l v b j E v M 1 8 y I E 1 F T l N B T C B F I F R S S S A o U 0 U g M j A w M D 0 x M D A p L 1 R p c G 8 g Q W x 0 Z X J h Z G 8 u e 0 N v b H V t b j k s O H 0 m c X V v d D s s J n F 1 b 3 Q 7 U 2 V j d G l v b j E v M 1 8 y I E 1 F T l N B T C B F I F R S S S A o U 0 U g M j A w M D 0 x M D A p L 1 R p c G 8 g Q W x 0 Z X J h Z G 8 u e 0 N v b H V t b j E w L D l 9 J n F 1 b 3 Q 7 L C Z x d W 9 0 O 1 N l Y 3 R p b 2 4 x L z N f M i B N R U 5 T Q U w g R S B U U k k g K F N F I D I w M D A 9 M T A w K S 9 U a X B v I E F s d G V y Y W R v L n t D b 2 x 1 b W 4 x M S w x M H 0 m c X V v d D s s J n F 1 b 3 Q 7 U 2 V j d G l v b j E v M 1 8 y I E 1 F T l N B T C B F I F R S S S A o U 0 U g M j A w M D 0 x M D A p L 1 R p c G 8 g Q W x 0 Z X J h Z G 8 u e 0 N v b H V t b j E y L D E x f S Z x d W 9 0 O y w m c X V v d D t T Z W N 0 a W 9 u M S 8 z X z I g T U V O U 0 F M I E U g V F J J I C h T R S A y M D A w P T E w M C k v V G l w b y B B b H R l c m F k b y 5 7 Q 2 9 s d W 1 u M T M s M T J 9 J n F 1 b 3 Q 7 L C Z x d W 9 0 O 1 N l Y 3 R p b 2 4 x L z N f M i B N R U 5 T Q U w g R S B U U k k g K F N F I D I w M D A 9 M T A w K S 9 U a X B v I E F s d G V y Y W R v L n t D b 2 x 1 b W 4 x N C w x M 3 0 m c X V v d D s s J n F 1 b 3 Q 7 U 2 V j d G l v b j E v M 1 8 y I E 1 F T l N B T C B F I F R S S S A o U 0 U g M j A w M D 0 x M D A p L 1 R p c G 8 g Q W x 0 Z X J h Z G 8 u e 0 N v b H V t b j E 1 L D E 0 f S Z x d W 9 0 O y w m c X V v d D t T Z W N 0 a W 9 u M S 8 z X z I g T U V O U 0 F M I E U g V F J J I C h T R S A y M D A w P T E w M C k v V G l w b y B B b H R l c m F k b y 5 7 Q 2 9 s d W 1 u M T Y s M T V 9 J n F 1 b 3 Q 7 L C Z x d W 9 0 O 1 N l Y 3 R p b 2 4 x L z N f M i B N R U 5 T Q U w g R S B U U k k g K F N F I D I w M D A 9 M T A w K S 9 U a X B v I E F s d G V y Y W R v L n t D b 2 x 1 b W 4 x N y w x N n 0 m c X V v d D s s J n F 1 b 3 Q 7 U 2 V j d G l v b j E v M 1 8 y I E 1 F T l N B T C B F I F R S S S A o U 0 U g M j A w M D 0 x M D A p L 1 R p c G 8 g Q W x 0 Z X J h Z G 8 u e 0 N v b H V t b j E 4 L D E 3 f S Z x d W 9 0 O y w m c X V v d D t T Z W N 0 a W 9 u M S 8 z X z I g T U V O U 0 F M I E U g V F J J I C h T R S A y M D A w P T E w M C k v V G l w b y B B b H R l c m F k b y 5 7 Q 2 9 s d W 1 u M T k s M T h 9 J n F 1 b 3 Q 7 L C Z x d W 9 0 O 1 N l Y 3 R p b 2 4 x L z N f M i B N R U 5 T Q U w g R S B U U k k g K F N F I D I w M D A 9 M T A w K S 9 U a X B v I E F s d G V y Y W R v L n t D b 2 x 1 b W 4 y M C w x O X 0 m c X V v d D s s J n F 1 b 3 Q 7 U 2 V j d G l v b j E v M 1 8 y I E 1 F T l N B T C B F I F R S S S A o U 0 U g M j A w M D 0 x M D A p L 1 R p c G 8 g Q W x 0 Z X J h Z G 8 u e 0 N v b H V t b j I x L D I w f S Z x d W 9 0 O y w m c X V v d D t T Z W N 0 a W 9 u M S 8 z X z I g T U V O U 0 F M I E U g V F J J I C h T R S A y M D A w P T E w M C k v V G l w b y B B b H R l c m F k b y 5 7 Q 2 9 s d W 1 u M j I s M j F 9 J n F 1 b 3 Q 7 L C Z x d W 9 0 O 1 N l Y 3 R p b 2 4 x L z N f M i B N R U 5 T Q U w g R S B U U k k g K F N F I D I w M D A 9 M T A w K S 9 U a X B v I E F s d G V y Y W R v L n t D b 2 x 1 b W 4 y M y w y M n 0 m c X V v d D s s J n F 1 b 3 Q 7 U 2 V j d G l v b j E v M 1 8 y I E 1 F T l N B T C B F I F R S S S A o U 0 U g M j A w M D 0 x M D A p L 1 R p c G 8 g Q W x 0 Z X J h Z G 8 u e 0 N v b H V t b j I 0 L D I z f S Z x d W 9 0 O y w m c X V v d D t T Z W N 0 a W 9 u M S 8 z X z I g T U V O U 0 F M I E U g V F J J I C h T R S A y M D A w P T E w M C k v V G l w b y B B b H R l c m F k b y 5 7 Q 2 9 s d W 1 u M j U s M j R 9 J n F 1 b 3 Q 7 L C Z x d W 9 0 O 1 N l Y 3 R p b 2 4 x L z N f M i B N R U 5 T Q U w g R S B U U k k g K F N F I D I w M D A 9 M T A w K S 9 U a X B v I E F s d G V y Y W R v L n t D b 2 x 1 b W 4 y N i w y N X 0 m c X V v d D s s J n F 1 b 3 Q 7 U 2 V j d G l v b j E v M 1 8 y I E 1 F T l N B T C B F I F R S S S A o U 0 U g M j A w M D 0 x M D A p L 1 R p c G 8 g Q W x 0 Z X J h Z G 8 u e 0 N v b H V t b j I 3 L D I 2 f S Z x d W 9 0 O y w m c X V v d D t T Z W N 0 a W 9 u M S 8 z X z I g T U V O U 0 F M I E U g V F J J I C h T R S A y M D A w P T E w M C k v V G l w b y B B b H R l c m F k b y 5 7 Q 2 9 s d W 1 u M j g s M j d 9 J n F 1 b 3 Q 7 L C Z x d W 9 0 O 1 N l Y 3 R p b 2 4 x L z N f M i B N R U 5 T Q U w g R S B U U k k g K F N F I D I w M D A 9 M T A w K S 9 U a X B v I E F s d G V y Y W R v L n t D b 2 x 1 b W 4 y O S w y O H 0 m c X V v d D s s J n F 1 b 3 Q 7 U 2 V j d G l v b j E v M 1 8 y I E 1 F T l N B T C B F I F R S S S A o U 0 U g M j A w M D 0 x M D A p L 1 R p c G 8 g Q W x 0 Z X J h Z G 8 u e 0 N v b H V t b j M w L D I 5 f S Z x d W 9 0 O y w m c X V v d D t T Z W N 0 a W 9 u M S 8 z X z I g T U V O U 0 F M I E U g V F J J I C h T R S A y M D A w P T E w M C k v V G l w b y B B b H R l c m F k b y 5 7 Q 2 9 s d W 1 u M z E s M z B 9 J n F 1 b 3 Q 7 L C Z x d W 9 0 O 1 N l Y 3 R p b 2 4 x L z N f M i B N R U 5 T Q U w g R S B U U k k g K F N F I D I w M D A 9 M T A w K S 9 U a X B v I E F s d G V y Y W R v L n t D b 2 x 1 b W 4 z M i w z M X 0 m c X V v d D s s J n F 1 b 3 Q 7 U 2 V j d G l v b j E v M 1 8 y I E 1 F T l N B T C B F I F R S S S A o U 0 U g M j A w M D 0 x M D A p L 1 R p c G 8 g Q W x 0 Z X J h Z G 8 u e 0 N v b H V t b j M z L D M y f S Z x d W 9 0 O y w m c X V v d D t T Z W N 0 a W 9 u M S 8 z X z I g T U V O U 0 F M I E U g V F J J I C h T R S A y M D A w P T E w M C k v V G l w b y B B b H R l c m F k b y 5 7 Q 2 9 s d W 1 u M z Q s M z N 9 J n F 1 b 3 Q 7 L C Z x d W 9 0 O 1 N l Y 3 R p b 2 4 x L z N f M i B N R U 5 T Q U w g R S B U U k k g K F N F I D I w M D A 9 M T A w K S 9 U a X B v I E F s d G V y Y W R v L n t D b 2 x 1 b W 4 z N S w z N H 0 m c X V v d D s s J n F 1 b 3 Q 7 U 2 V j d G l v b j E v M 1 8 y I E 1 F T l N B T C B F I F R S S S A o U 0 U g M j A w M D 0 x M D A p L 1 R p c G 8 g Q W x 0 Z X J h Z G 8 u e 0 N v b H V t b j M 2 L D M 1 f S Z x d W 9 0 O y w m c X V v d D t T Z W N 0 a W 9 u M S 8 z X z I g T U V O U 0 F M I E U g V F J J I C h T R S A y M D A w P T E w M C k v V G l w b y B B b H R l c m F k b y 5 7 Q 2 9 s d W 1 u M z c s M z Z 9 J n F 1 b 3 Q 7 L C Z x d W 9 0 O 1 N l Y 3 R p b 2 4 x L z N f M i B N R U 5 T Q U w g R S B U U k k g K F N F I D I w M D A 9 M T A w K S 9 U a X B v I E F s d G V y Y W R v L n t D b 2 x 1 b W 4 z O C w z N 3 0 m c X V v d D s s J n F 1 b 3 Q 7 U 2 V j d G l v b j E v M 1 8 y I E 1 F T l N B T C B F I F R S S S A o U 0 U g M j A w M D 0 x M D A p L 1 R p c G 8 g Q W x 0 Z X J h Z G 8 u e 0 N v b H V t b j M 5 L D M 4 f S Z x d W 9 0 O y w m c X V v d D t T Z W N 0 a W 9 u M S 8 z X z I g T U V O U 0 F M I E U g V F J J I C h T R S A y M D A w P T E w M C k v V G l w b y B B b H R l c m F k b y 5 7 Q 2 9 s d W 1 u N D A s M z l 9 J n F 1 b 3 Q 7 L C Z x d W 9 0 O 1 N l Y 3 R p b 2 4 x L z N f M i B N R U 5 T Q U w g R S B U U k k g K F N F I D I w M D A 9 M T A w K S 9 U a X B v I E F s d G V y Y W R v L n t D b 2 x 1 b W 4 0 M S w 0 M H 0 m c X V v d D s s J n F 1 b 3 Q 7 U 2 V j d G l v b j E v M 1 8 y I E 1 F T l N B T C B F I F R S S S A o U 0 U g M j A w M D 0 x M D A p L 1 R p c G 8 g Q W x 0 Z X J h Z G 8 u e 0 N v b H V t b j Q y L D Q x f S Z x d W 9 0 O y w m c X V v d D t T Z W N 0 a W 9 u M S 8 z X z I g T U V O U 0 F M I E U g V F J J I C h T R S A y M D A w P T E w M C k v V G l w b y B B b H R l c m F k b y 5 7 Q 2 9 s d W 1 u N D M s N D J 9 J n F 1 b 3 Q 7 L C Z x d W 9 0 O 1 N l Y 3 R p b 2 4 x L z N f M i B N R U 5 T Q U w g R S B U U k k g K F N F I D I w M D A 9 M T A w K S 9 U a X B v I E F s d G V y Y W R v L n t D b 2 x 1 b W 4 0 N C w 0 M 3 0 m c X V v d D s s J n F 1 b 3 Q 7 U 2 V j d G l v b j E v M 1 8 y I E 1 F T l N B T C B F I F R S S S A o U 0 U g M j A w M D 0 x M D A p L 1 R p c G 8 g Q W x 0 Z X J h Z G 8 u e 0 N v b H V t b j Q 1 L D Q 0 f S Z x d W 9 0 O y w m c X V v d D t T Z W N 0 a W 9 u M S 8 z X z I g T U V O U 0 F M I E U g V F J J I C h T R S A y M D A w P T E w M C k v V G l w b y B B b H R l c m F k b y 5 7 Q 2 9 s d W 1 u N D Y s N D V 9 J n F 1 b 3 Q 7 L C Z x d W 9 0 O 1 N l Y 3 R p b 2 4 x L z N f M i B N R U 5 T Q U w g R S B U U k k g K F N F I D I w M D A 9 M T A w K S 9 U a X B v I E F s d G V y Y W R v L n t D b 2 x 1 b W 4 0 N y w 0 N n 0 m c X V v d D s s J n F 1 b 3 Q 7 U 2 V j d G l v b j E v M 1 8 y I E 1 F T l N B T C B F I F R S S S A o U 0 U g M j A w M D 0 x M D A p L 1 R p c G 8 g Q W x 0 Z X J h Z G 8 u e 0 N v b H V t b j Q 4 L D Q 3 f S Z x d W 9 0 O y w m c X V v d D t T Z W N 0 a W 9 u M S 8 z X z I g T U V O U 0 F M I E U g V F J J I C h T R S A y M D A w P T E w M C k v V G l w b y B B b H R l c m F k b y 5 7 Q 2 9 s d W 1 u N D k s N D h 9 J n F 1 b 3 Q 7 L C Z x d W 9 0 O 1 N l Y 3 R p b 2 4 x L z N f M i B N R U 5 T Q U w g R S B U U k k g K F N F I D I w M D A 9 M T A w K S 9 U a X B v I E F s d G V y Y W R v L n t D b 2 x 1 b W 4 1 M C w 0 O X 0 m c X V v d D s s J n F 1 b 3 Q 7 U 2 V j d G l v b j E v M 1 8 y I E 1 F T l N B T C B F I F R S S S A o U 0 U g M j A w M D 0 x M D A p L 1 R p c G 8 g Q W x 0 Z X J h Z G 8 u e 0 N v b H V t b j U x L D U w f S Z x d W 9 0 O y w m c X V v d D t T Z W N 0 a W 9 u M S 8 z X z I g T U V O U 0 F M I E U g V F J J I C h T R S A y M D A w P T E w M C k v V G l w b y B B b H R l c m F k b y 5 7 Q 2 9 s d W 1 u N T I s N T F 9 J n F 1 b 3 Q 7 L C Z x d W 9 0 O 1 N l Y 3 R p b 2 4 x L z N f M i B N R U 5 T Q U w g R S B U U k k g K F N F I D I w M D A 9 M T A w K S 9 U a X B v I E F s d G V y Y W R v L n t D b 2 x 1 b W 4 1 M y w 1 M n 0 m c X V v d D s s J n F 1 b 3 Q 7 U 2 V j d G l v b j E v M 1 8 y I E 1 F T l N B T C B F I F R S S S A o U 0 U g M j A w M D 0 x M D A p L 1 R p c G 8 g Q W x 0 Z X J h Z G 8 u e 0 N v b H V t b j U 0 L D U z f S Z x d W 9 0 O y w m c X V v d D t T Z W N 0 a W 9 u M S 8 z X z I g T U V O U 0 F M I E U g V F J J I C h T R S A y M D A w P T E w M C k v V G l w b y B B b H R l c m F k b y 5 7 Q 2 9 s d W 1 u N T U s N T R 9 J n F 1 b 3 Q 7 L C Z x d W 9 0 O 1 N l Y 3 R p b 2 4 x L z N f M i B N R U 5 T Q U w g R S B U U k k g K F N F I D I w M D A 9 M T A w K S 9 U a X B v I E F s d G V y Y W R v L n t D b 2 x 1 b W 4 1 N i w 1 N X 0 m c X V v d D s s J n F 1 b 3 Q 7 U 2 V j d G l v b j E v M 1 8 y I E 1 F T l N B T C B F I F R S S S A o U 0 U g M j A w M D 0 x M D A p L 1 R p c G 8 g Q W x 0 Z X J h Z G 8 u e 0 N v b H V t b j U 3 L D U 2 f S Z x d W 9 0 O y w m c X V v d D t T Z W N 0 a W 9 u M S 8 z X z I g T U V O U 0 F M I E U g V F J J I C h T R S A y M D A w P T E w M C k v V G l w b y B B b H R l c m F k b y 5 7 Q 2 9 s d W 1 u N T g s N T d 9 J n F 1 b 3 Q 7 L C Z x d W 9 0 O 1 N l Y 3 R p b 2 4 x L z N f M i B N R U 5 T Q U w g R S B U U k k g K F N F I D I w M D A 9 M T A w K S 9 U a X B v I E F s d G V y Y W R v L n t D b 2 x 1 b W 4 1 O S w 1 O H 0 m c X V v d D s s J n F 1 b 3 Q 7 U 2 V j d G l v b j E v M 1 8 y I E 1 F T l N B T C B F I F R S S S A o U 0 U g M j A w M D 0 x M D A p L 1 R p c G 8 g Q W x 0 Z X J h Z G 8 u e 0 N v b H V t b j Y w L D U 5 f S Z x d W 9 0 O y w m c X V v d D t T Z W N 0 a W 9 u M S 8 z X z I g T U V O U 0 F M I E U g V F J J I C h T R S A y M D A w P T E w M C k v V G l w b y B B b H R l c m F k b y 5 7 Q 2 9 s d W 1 u N j E s N j B 9 J n F 1 b 3 Q 7 L C Z x d W 9 0 O 1 N l Y 3 R p b 2 4 x L z N f M i B N R U 5 T Q U w g R S B U U k k g K F N F I D I w M D A 9 M T A w K S 9 U a X B v I E F s d G V y Y W R v L n t D b 2 x 1 b W 4 2 M i w 2 M X 0 m c X V v d D s s J n F 1 b 3 Q 7 U 2 V j d G l v b j E v M 1 8 y I E 1 F T l N B T C B F I F R S S S A o U 0 U g M j A w M D 0 x M D A p L 1 R p c G 8 g Q W x 0 Z X J h Z G 8 u e 0 N v b H V t b j Y z L D Y y f S Z x d W 9 0 O y w m c X V v d D t T Z W N 0 a W 9 u M S 8 z X z I g T U V O U 0 F M I E U g V F J J I C h T R S A y M D A w P T E w M C k v V G l w b y B B b H R l c m F k b y 5 7 Q 2 9 s d W 1 u N j Q s N j N 9 J n F 1 b 3 Q 7 L C Z x d W 9 0 O 1 N l Y 3 R p b 2 4 x L z N f M i B N R U 5 T Q U w g R S B U U k k g K F N F I D I w M D A 9 M T A w K S 9 U a X B v I E F s d G V y Y W R v L n t D b 2 x 1 b W 4 2 N S w 2 N H 0 m c X V v d D s s J n F 1 b 3 Q 7 U 2 V j d G l v b j E v M 1 8 y I E 1 F T l N B T C B F I F R S S S A o U 0 U g M j A w M D 0 x M D A p L 1 R p c G 8 g Q W x 0 Z X J h Z G 8 u e 0 N v b H V t b j Y 2 L D Y 1 f S Z x d W 9 0 O y w m c X V v d D t T Z W N 0 a W 9 u M S 8 z X z I g T U V O U 0 F M I E U g V F J J I C h T R S A y M D A w P T E w M C k v V G l w b y B B b H R l c m F k b y 5 7 Q 2 9 s d W 1 u N j c s N j Z 9 J n F 1 b 3 Q 7 L C Z x d W 9 0 O 1 N l Y 3 R p b 2 4 x L z N f M i B N R U 5 T Q U w g R S B U U k k g K F N F I D I w M D A 9 M T A w K S 9 U a X B v I E F s d G V y Y W R v L n t D b 2 x 1 b W 4 2 O C w 2 N 3 0 m c X V v d D s s J n F 1 b 3 Q 7 U 2 V j d G l v b j E v M 1 8 y I E 1 F T l N B T C B F I F R S S S A o U 0 U g M j A w M D 0 x M D A p L 1 R p c G 8 g Q W x 0 Z X J h Z G 8 u e 0 N v b H V t b j Y 5 L D Y 4 f S Z x d W 9 0 O y w m c X V v d D t T Z W N 0 a W 9 u M S 8 z X z I g T U V O U 0 F M I E U g V F J J I C h T R S A y M D A w P T E w M C k v V G l w b y B B b H R l c m F k b y 5 7 Q 2 9 s d W 1 u N z A s N j l 9 J n F 1 b 3 Q 7 L C Z x d W 9 0 O 1 N l Y 3 R p b 2 4 x L z N f M i B N R U 5 T Q U w g R S B U U k k g K F N F I D I w M D A 9 M T A w K S 9 U a X B v I E F s d G V y Y W R v L n t D b 2 x 1 b W 4 3 M S w 3 M H 0 m c X V v d D s s J n F 1 b 3 Q 7 U 2 V j d G l v b j E v M 1 8 y I E 1 F T l N B T C B F I F R S S S A o U 0 U g M j A w M D 0 x M D A p L 1 R p c G 8 g Q W x 0 Z X J h Z G 8 u e 0 N v b H V t b j c y L D c x f S Z x d W 9 0 O y w m c X V v d D t T Z W N 0 a W 9 u M S 8 z X z I g T U V O U 0 F M I E U g V F J J I C h T R S A y M D A w P T E w M C k v V G l w b y B B b H R l c m F k b y 5 7 Q 2 9 s d W 1 u N z M s N z J 9 J n F 1 b 3 Q 7 L C Z x d W 9 0 O 1 N l Y 3 R p b 2 4 x L z N f M i B N R U 5 T Q U w g R S B U U k k g K F N F I D I w M D A 9 M T A w K S 9 U a X B v I E F s d G V y Y W R v L n t D b 2 x 1 b W 4 3 N C w 3 M 3 0 m c X V v d D s s J n F 1 b 3 Q 7 U 2 V j d G l v b j E v M 1 8 y I E 1 F T l N B T C B F I F R S S S A o U 0 U g M j A w M D 0 x M D A p L 1 R p c G 8 g Q W x 0 Z X J h Z G 8 u e 0 N v b H V t b j c 1 L D c 0 f S Z x d W 9 0 O y w m c X V v d D t T Z W N 0 a W 9 u M S 8 z X z I g T U V O U 0 F M I E U g V F J J I C h T R S A y M D A w P T E w M C k v V G l w b y B B b H R l c m F k b y 5 7 Q 2 9 s d W 1 u N z Y s N z V 9 J n F 1 b 3 Q 7 L C Z x d W 9 0 O 1 N l Y 3 R p b 2 4 x L z N f M i B N R U 5 T Q U w g R S B U U k k g K F N F I D I w M D A 9 M T A w K S 9 U a X B v I E F s d G V y Y W R v L n t D b 2 x 1 b W 4 3 N y w 3 N n 0 m c X V v d D s s J n F 1 b 3 Q 7 U 2 V j d G l v b j E v M 1 8 y I E 1 F T l N B T C B F I F R S S S A o U 0 U g M j A w M D 0 x M D A p L 1 R p c G 8 g Q W x 0 Z X J h Z G 8 u e 0 N v b H V t b j c 4 L D c 3 f S Z x d W 9 0 O y w m c X V v d D t T Z W N 0 a W 9 u M S 8 z X z I g T U V O U 0 F M I E U g V F J J I C h T R S A y M D A w P T E w M C k v V G l w b y B B b H R l c m F k b y 5 7 Q 2 9 s d W 1 u N z k s N z h 9 J n F 1 b 3 Q 7 L C Z x d W 9 0 O 1 N l Y 3 R p b 2 4 x L z N f M i B N R U 5 T Q U w g R S B U U k k g K F N F I D I w M D A 9 M T A w K S 9 U a X B v I E F s d G V y Y W R v L n t D b 2 x 1 b W 4 4 M C w 3 O X 0 m c X V v d D s s J n F 1 b 3 Q 7 U 2 V j d G l v b j E v M 1 8 y I E 1 F T l N B T C B F I F R S S S A o U 0 U g M j A w M D 0 x M D A p L 1 R p c G 8 g Q W x 0 Z X J h Z G 8 u e 0 N v b H V t b j g x L D g w f S Z x d W 9 0 O y w m c X V v d D t T Z W N 0 a W 9 u M S 8 z X z I g T U V O U 0 F M I E U g V F J J I C h T R S A y M D A w P T E w M C k v V G l w b y B B b H R l c m F k b y 5 7 Q 2 9 s d W 1 u O D I s O D F 9 J n F 1 b 3 Q 7 L C Z x d W 9 0 O 1 N l Y 3 R p b 2 4 x L z N f M i B N R U 5 T Q U w g R S B U U k k g K F N F I D I w M D A 9 M T A w K S 9 U a X B v I E F s d G V y Y W R v L n t D b 2 x 1 b W 4 4 M y w 4 M n 0 m c X V v d D s s J n F 1 b 3 Q 7 U 2 V j d G l v b j E v M 1 8 y I E 1 F T l N B T C B F I F R S S S A o U 0 U g M j A w M D 0 x M D A p L 1 R p c G 8 g Q W x 0 Z X J h Z G 8 u e 0 N v b H V t b j g 0 L D g z f S Z x d W 9 0 O y w m c X V v d D t T Z W N 0 a W 9 u M S 8 z X z I g T U V O U 0 F M I E U g V F J J I C h T R S A y M D A w P T E w M C k v V G l w b y B B b H R l c m F k b y 5 7 Q 2 9 s d W 1 u O D U s O D R 9 J n F 1 b 3 Q 7 L C Z x d W 9 0 O 1 N l Y 3 R p b 2 4 x L z N f M i B N R U 5 T Q U w g R S B U U k k g K F N F I D I w M D A 9 M T A w K S 9 U a X B v I E F s d G V y Y W R v L n t D b 2 x 1 b W 4 4 N i w 4 N X 0 m c X V v d D s s J n F 1 b 3 Q 7 U 2 V j d G l v b j E v M 1 8 y I E 1 F T l N B T C B F I F R S S S A o U 0 U g M j A w M D 0 x M D A p L 1 R p c G 8 g Q W x 0 Z X J h Z G 8 u e 0 N v b H V t b j g 3 L D g 2 f S Z x d W 9 0 O y w m c X V v d D t T Z W N 0 a W 9 u M S 8 z X z I g T U V O U 0 F M I E U g V F J J I C h T R S A y M D A w P T E w M C k v V G l w b y B B b H R l c m F k b y 5 7 Q 2 9 s d W 1 u O D g s O D d 9 J n F 1 b 3 Q 7 L C Z x d W 9 0 O 1 N l Y 3 R p b 2 4 x L z N f M i B N R U 5 T Q U w g R S B U U k k g K F N F I D I w M D A 9 M T A w K S 9 U a X B v I E F s d G V y Y W R v L n t D b 2 x 1 b W 4 4 O S w 4 O H 0 m c X V v d D s s J n F 1 b 3 Q 7 U 2 V j d G l v b j E v M 1 8 y I E 1 F T l N B T C B F I F R S S S A o U 0 U g M j A w M D 0 x M D A p L 1 R p c G 8 g Q W x 0 Z X J h Z G 8 u e 0 N v b H V t b j k w L D g 5 f S Z x d W 9 0 O y w m c X V v d D t T Z W N 0 a W 9 u M S 8 z X z I g T U V O U 0 F M I E U g V F J J I C h T R S A y M D A w P T E w M C k v V G l w b y B B b H R l c m F k b y 5 7 Q 2 9 s d W 1 u O T E s O T B 9 J n F 1 b 3 Q 7 L C Z x d W 9 0 O 1 N l Y 3 R p b 2 4 x L z N f M i B N R U 5 T Q U w g R S B U U k k g K F N F I D I w M D A 9 M T A w K S 9 U a X B v I E F s d G V y Y W R v L n t D b 2 x 1 b W 4 5 M i w 5 M X 0 m c X V v d D s s J n F 1 b 3 Q 7 U 2 V j d G l v b j E v M 1 8 y I E 1 F T l N B T C B F I F R S S S A o U 0 U g M j A w M D 0 x M D A p L 1 R p c G 8 g Q W x 0 Z X J h Z G 8 u e 0 N v b H V t b j k z L D k y f S Z x d W 9 0 O y w m c X V v d D t T Z W N 0 a W 9 u M S 8 z X z I g T U V O U 0 F M I E U g V F J J I C h T R S A y M D A w P T E w M C k v V G l w b y B B b H R l c m F k b y 5 7 Q 2 9 s d W 1 u O T Q s O T N 9 J n F 1 b 3 Q 7 L C Z x d W 9 0 O 1 N l Y 3 R p b 2 4 x L z N f M i B N R U 5 T Q U w g R S B U U k k g K F N F I D I w M D A 9 M T A w K S 9 U a X B v I E F s d G V y Y W R v L n t D b 2 x 1 b W 4 5 N S w 5 N H 0 m c X V v d D s s J n F 1 b 3 Q 7 U 2 V j d G l v b j E v M 1 8 y I E 1 F T l N B T C B F I F R S S S A o U 0 U g M j A w M D 0 x M D A p L 1 R p c G 8 g Q W x 0 Z X J h Z G 8 u e 0 N v b H V t b j k 2 L D k 1 f S Z x d W 9 0 O y w m c X V v d D t T Z W N 0 a W 9 u M S 8 z X z I g T U V O U 0 F M I E U g V F J J I C h T R S A y M D A w P T E w M C k v V G l w b y B B b H R l c m F k b y 5 7 Q 2 9 s d W 1 u O T c s O T Z 9 J n F 1 b 3 Q 7 L C Z x d W 9 0 O 1 N l Y 3 R p b 2 4 x L z N f M i B N R U 5 T Q U w g R S B U U k k g K F N F I D I w M D A 9 M T A w K S 9 U a X B v I E F s d G V y Y W R v L n t D b 2 x 1 b W 4 5 O C w 5 N 3 0 m c X V v d D s s J n F 1 b 3 Q 7 U 2 V j d G l v b j E v M 1 8 y I E 1 F T l N B T C B F I F R S S S A o U 0 U g M j A w M D 0 x M D A p L 1 R p c G 8 g Q W x 0 Z X J h Z G 8 u e 0 N v b H V t b j k 5 L D k 4 f S Z x d W 9 0 O y w m c X V v d D t T Z W N 0 a W 9 u M S 8 z X z I g T U V O U 0 F M I E U g V F J J I C h T R S A y M D A w P T E w M C k v V G l w b y B B b H R l c m F k b y 5 7 Q 2 9 s d W 1 u M T A w L D k 5 f S Z x d W 9 0 O y w m c X V v d D t T Z W N 0 a W 9 u M S 8 z X z I g T U V O U 0 F M I E U g V F J J I C h T R S A y M D A w P T E w M C k v V G l w b y B B b H R l c m F k b y 5 7 Q 2 9 s d W 1 u M T A x L D E w M H 0 m c X V v d D s s J n F 1 b 3 Q 7 U 2 V j d G l v b j E v M 1 8 y I E 1 F T l N B T C B F I F R S S S A o U 0 U g M j A w M D 0 x M D A p L 1 R p c G 8 g Q W x 0 Z X J h Z G 8 u e 0 N v b H V t b j E w M i w x M D F 9 J n F 1 b 3 Q 7 L C Z x d W 9 0 O 1 N l Y 3 R p b 2 4 x L z N f M i B N R U 5 T Q U w g R S B U U k k g K F N F I D I w M D A 9 M T A w K S 9 U a X B v I E F s d G V y Y W R v L n t D b 2 x 1 b W 4 x M D M s M T A y f S Z x d W 9 0 O y w m c X V v d D t T Z W N 0 a W 9 u M S 8 z X z I g T U V O U 0 F M I E U g V F J J I C h T R S A y M D A w P T E w M C k v V G l w b y B B b H R l c m F k b y 5 7 Q 2 9 s d W 1 u M T A 0 L D E w M 3 0 m c X V v d D s s J n F 1 b 3 Q 7 U 2 V j d G l v b j E v M 1 8 y I E 1 F T l N B T C B F I F R S S S A o U 0 U g M j A w M D 0 x M D A p L 1 R p c G 8 g Q W x 0 Z X J h Z G 8 u e 0 N v b H V t b j E w N S w x M D R 9 J n F 1 b 3 Q 7 L C Z x d W 9 0 O 1 N l Y 3 R p b 2 4 x L z N f M i B N R U 5 T Q U w g R S B U U k k g K F N F I D I w M D A 9 M T A w K S 9 U a X B v I E F s d G V y Y W R v L n t D b 2 x 1 b W 4 x M D Y s M T A 1 f S Z x d W 9 0 O y w m c X V v d D t T Z W N 0 a W 9 u M S 8 z X z I g T U V O U 0 F M I E U g V F J J I C h T R S A y M D A w P T E w M C k v V G l w b y B B b H R l c m F k b y 5 7 Q 2 9 s d W 1 u M T A 3 L D E w N n 0 m c X V v d D s s J n F 1 b 3 Q 7 U 2 V j d G l v b j E v M 1 8 y I E 1 F T l N B T C B F I F R S S S A o U 0 U g M j A w M D 0 x M D A p L 1 R p c G 8 g Q W x 0 Z X J h Z G 8 u e 0 N v b H V t b j E w O C w x M D d 9 J n F 1 b 3 Q 7 L C Z x d W 9 0 O 1 N l Y 3 R p b 2 4 x L z N f M i B N R U 5 T Q U w g R S B U U k k g K F N F I D I w M D A 9 M T A w K S 9 U a X B v I E F s d G V y Y W R v L n t D b 2 x 1 b W 4 x M D k s M T A 4 f S Z x d W 9 0 O y w m c X V v d D t T Z W N 0 a W 9 u M S 8 z X z I g T U V O U 0 F M I E U g V F J J I C h T R S A y M D A w P T E w M C k v V G l w b y B B b H R l c m F k b y 5 7 Q 2 9 s d W 1 u M T E w L D E w O X 0 m c X V v d D s s J n F 1 b 3 Q 7 U 2 V j d G l v b j E v M 1 8 y I E 1 F T l N B T C B F I F R S S S A o U 0 U g M j A w M D 0 x M D A p L 1 R p c G 8 g Q W x 0 Z X J h Z G 8 u e 0 N v b H V t b j E x M S w x M T B 9 J n F 1 b 3 Q 7 L C Z x d W 9 0 O 1 N l Y 3 R p b 2 4 x L z N f M i B N R U 5 T Q U w g R S B U U k k g K F N F I D I w M D A 9 M T A w K S 9 U a X B v I E F s d G V y Y W R v L n t D b 2 x 1 b W 4 x M T I s M T E x f S Z x d W 9 0 O 1 0 s J n F 1 b 3 Q 7 Q 2 9 s d W 1 u Q 2 9 1 b n Q m c X V v d D s 6 M T E y L C Z x d W 9 0 O 0 t l e U N v b H V t b k 5 h b W V z J n F 1 b 3 Q 7 O l t d L C Z x d W 9 0 O 0 N v b H V t b k l k Z W 5 0 a X R p Z X M m c X V v d D s 6 W y Z x d W 9 0 O 1 N l Y 3 R p b 2 4 x L z N f M i B N R U 5 T Q U w g R S B U U k k g K F N F I D I w M D A 9 M T A w K S 9 U a X B v I E F s d G V y Y W R v L n t D b 2 x 1 b W 4 x L D B 9 J n F 1 b 3 Q 7 L C Z x d W 9 0 O 1 N l Y 3 R p b 2 4 x L z N f M i B N R U 5 T Q U w g R S B U U k k g K F N F I D I w M D A 9 M T A w K S 9 U a X B v I E F s d G V y Y W R v L n t D b 2 x 1 b W 4 y L D F 9 J n F 1 b 3 Q 7 L C Z x d W 9 0 O 1 N l Y 3 R p b 2 4 x L z N f M i B N R U 5 T Q U w g R S B U U k k g K F N F I D I w M D A 9 M T A w K S 9 U a X B v I E F s d G V y Y W R v L n t D b 2 x 1 b W 4 z L D J 9 J n F 1 b 3 Q 7 L C Z x d W 9 0 O 1 N l Y 3 R p b 2 4 x L z N f M i B N R U 5 T Q U w g R S B U U k k g K F N F I D I w M D A 9 M T A w K S 9 U a X B v I E F s d G V y Y W R v L n t D b 2 x 1 b W 4 0 L D N 9 J n F 1 b 3 Q 7 L C Z x d W 9 0 O 1 N l Y 3 R p b 2 4 x L z N f M i B N R U 5 T Q U w g R S B U U k k g K F N F I D I w M D A 9 M T A w K S 9 U a X B v I E F s d G V y Y W R v L n t D b 2 x 1 b W 4 1 L D R 9 J n F 1 b 3 Q 7 L C Z x d W 9 0 O 1 N l Y 3 R p b 2 4 x L z N f M i B N R U 5 T Q U w g R S B U U k k g K F N F I D I w M D A 9 M T A w K S 9 U a X B v I E F s d G V y Y W R v L n t D b 2 x 1 b W 4 2 L D V 9 J n F 1 b 3 Q 7 L C Z x d W 9 0 O 1 N l Y 3 R p b 2 4 x L z N f M i B N R U 5 T Q U w g R S B U U k k g K F N F I D I w M D A 9 M T A w K S 9 U a X B v I E F s d G V y Y W R v L n t D b 2 x 1 b W 4 3 L D Z 9 J n F 1 b 3 Q 7 L C Z x d W 9 0 O 1 N l Y 3 R p b 2 4 x L z N f M i B N R U 5 T Q U w g R S B U U k k g K F N F I D I w M D A 9 M T A w K S 9 U a X B v I E F s d G V y Y W R v L n t D b 2 x 1 b W 4 4 L D d 9 J n F 1 b 3 Q 7 L C Z x d W 9 0 O 1 N l Y 3 R p b 2 4 x L z N f M i B N R U 5 T Q U w g R S B U U k k g K F N F I D I w M D A 9 M T A w K S 9 U a X B v I E F s d G V y Y W R v L n t D b 2 x 1 b W 4 5 L D h 9 J n F 1 b 3 Q 7 L C Z x d W 9 0 O 1 N l Y 3 R p b 2 4 x L z N f M i B N R U 5 T Q U w g R S B U U k k g K F N F I D I w M D A 9 M T A w K S 9 U a X B v I E F s d G V y Y W R v L n t D b 2 x 1 b W 4 x M C w 5 f S Z x d W 9 0 O y w m c X V v d D t T Z W N 0 a W 9 u M S 8 z X z I g T U V O U 0 F M I E U g V F J J I C h T R S A y M D A w P T E w M C k v V G l w b y B B b H R l c m F k b y 5 7 Q 2 9 s d W 1 u M T E s M T B 9 J n F 1 b 3 Q 7 L C Z x d W 9 0 O 1 N l Y 3 R p b 2 4 x L z N f M i B N R U 5 T Q U w g R S B U U k k g K F N F I D I w M D A 9 M T A w K S 9 U a X B v I E F s d G V y Y W R v L n t D b 2 x 1 b W 4 x M i w x M X 0 m c X V v d D s s J n F 1 b 3 Q 7 U 2 V j d G l v b j E v M 1 8 y I E 1 F T l N B T C B F I F R S S S A o U 0 U g M j A w M D 0 x M D A p L 1 R p c G 8 g Q W x 0 Z X J h Z G 8 u e 0 N v b H V t b j E z L D E y f S Z x d W 9 0 O y w m c X V v d D t T Z W N 0 a W 9 u M S 8 z X z I g T U V O U 0 F M I E U g V F J J I C h T R S A y M D A w P T E w M C k v V G l w b y B B b H R l c m F k b y 5 7 Q 2 9 s d W 1 u M T Q s M T N 9 J n F 1 b 3 Q 7 L C Z x d W 9 0 O 1 N l Y 3 R p b 2 4 x L z N f M i B N R U 5 T Q U w g R S B U U k k g K F N F I D I w M D A 9 M T A w K S 9 U a X B v I E F s d G V y Y W R v L n t D b 2 x 1 b W 4 x N S w x N H 0 m c X V v d D s s J n F 1 b 3 Q 7 U 2 V j d G l v b j E v M 1 8 y I E 1 F T l N B T C B F I F R S S S A o U 0 U g M j A w M D 0 x M D A p L 1 R p c G 8 g Q W x 0 Z X J h Z G 8 u e 0 N v b H V t b j E 2 L D E 1 f S Z x d W 9 0 O y w m c X V v d D t T Z W N 0 a W 9 u M S 8 z X z I g T U V O U 0 F M I E U g V F J J I C h T R S A y M D A w P T E w M C k v V G l w b y B B b H R l c m F k b y 5 7 Q 2 9 s d W 1 u M T c s M T Z 9 J n F 1 b 3 Q 7 L C Z x d W 9 0 O 1 N l Y 3 R p b 2 4 x L z N f M i B N R U 5 T Q U w g R S B U U k k g K F N F I D I w M D A 9 M T A w K S 9 U a X B v I E F s d G V y Y W R v L n t D b 2 x 1 b W 4 x O C w x N 3 0 m c X V v d D s s J n F 1 b 3 Q 7 U 2 V j d G l v b j E v M 1 8 y I E 1 F T l N B T C B F I F R S S S A o U 0 U g M j A w M D 0 x M D A p L 1 R p c G 8 g Q W x 0 Z X J h Z G 8 u e 0 N v b H V t b j E 5 L D E 4 f S Z x d W 9 0 O y w m c X V v d D t T Z W N 0 a W 9 u M S 8 z X z I g T U V O U 0 F M I E U g V F J J I C h T R S A y M D A w P T E w M C k v V G l w b y B B b H R l c m F k b y 5 7 Q 2 9 s d W 1 u M j A s M T l 9 J n F 1 b 3 Q 7 L C Z x d W 9 0 O 1 N l Y 3 R p b 2 4 x L z N f M i B N R U 5 T Q U w g R S B U U k k g K F N F I D I w M D A 9 M T A w K S 9 U a X B v I E F s d G V y Y W R v L n t D b 2 x 1 b W 4 y M S w y M H 0 m c X V v d D s s J n F 1 b 3 Q 7 U 2 V j d G l v b j E v M 1 8 y I E 1 F T l N B T C B F I F R S S S A o U 0 U g M j A w M D 0 x M D A p L 1 R p c G 8 g Q W x 0 Z X J h Z G 8 u e 0 N v b H V t b j I y L D I x f S Z x d W 9 0 O y w m c X V v d D t T Z W N 0 a W 9 u M S 8 z X z I g T U V O U 0 F M I E U g V F J J I C h T R S A y M D A w P T E w M C k v V G l w b y B B b H R l c m F k b y 5 7 Q 2 9 s d W 1 u M j M s M j J 9 J n F 1 b 3 Q 7 L C Z x d W 9 0 O 1 N l Y 3 R p b 2 4 x L z N f M i B N R U 5 T Q U w g R S B U U k k g K F N F I D I w M D A 9 M T A w K S 9 U a X B v I E F s d G V y Y W R v L n t D b 2 x 1 b W 4 y N C w y M 3 0 m c X V v d D s s J n F 1 b 3 Q 7 U 2 V j d G l v b j E v M 1 8 y I E 1 F T l N B T C B F I F R S S S A o U 0 U g M j A w M D 0 x M D A p L 1 R p c G 8 g Q W x 0 Z X J h Z G 8 u e 0 N v b H V t b j I 1 L D I 0 f S Z x d W 9 0 O y w m c X V v d D t T Z W N 0 a W 9 u M S 8 z X z I g T U V O U 0 F M I E U g V F J J I C h T R S A y M D A w P T E w M C k v V G l w b y B B b H R l c m F k b y 5 7 Q 2 9 s d W 1 u M j Y s M j V 9 J n F 1 b 3 Q 7 L C Z x d W 9 0 O 1 N l Y 3 R p b 2 4 x L z N f M i B N R U 5 T Q U w g R S B U U k k g K F N F I D I w M D A 9 M T A w K S 9 U a X B v I E F s d G V y Y W R v L n t D b 2 x 1 b W 4 y N y w y N n 0 m c X V v d D s s J n F 1 b 3 Q 7 U 2 V j d G l v b j E v M 1 8 y I E 1 F T l N B T C B F I F R S S S A o U 0 U g M j A w M D 0 x M D A p L 1 R p c G 8 g Q W x 0 Z X J h Z G 8 u e 0 N v b H V t b j I 4 L D I 3 f S Z x d W 9 0 O y w m c X V v d D t T Z W N 0 a W 9 u M S 8 z X z I g T U V O U 0 F M I E U g V F J J I C h T R S A y M D A w P T E w M C k v V G l w b y B B b H R l c m F k b y 5 7 Q 2 9 s d W 1 u M j k s M j h 9 J n F 1 b 3 Q 7 L C Z x d W 9 0 O 1 N l Y 3 R p b 2 4 x L z N f M i B N R U 5 T Q U w g R S B U U k k g K F N F I D I w M D A 9 M T A w K S 9 U a X B v I E F s d G V y Y W R v L n t D b 2 x 1 b W 4 z M C w y O X 0 m c X V v d D s s J n F 1 b 3 Q 7 U 2 V j d G l v b j E v M 1 8 y I E 1 F T l N B T C B F I F R S S S A o U 0 U g M j A w M D 0 x M D A p L 1 R p c G 8 g Q W x 0 Z X J h Z G 8 u e 0 N v b H V t b j M x L D M w f S Z x d W 9 0 O y w m c X V v d D t T Z W N 0 a W 9 u M S 8 z X z I g T U V O U 0 F M I E U g V F J J I C h T R S A y M D A w P T E w M C k v V G l w b y B B b H R l c m F k b y 5 7 Q 2 9 s d W 1 u M z I s M z F 9 J n F 1 b 3 Q 7 L C Z x d W 9 0 O 1 N l Y 3 R p b 2 4 x L z N f M i B N R U 5 T Q U w g R S B U U k k g K F N F I D I w M D A 9 M T A w K S 9 U a X B v I E F s d G V y Y W R v L n t D b 2 x 1 b W 4 z M y w z M n 0 m c X V v d D s s J n F 1 b 3 Q 7 U 2 V j d G l v b j E v M 1 8 y I E 1 F T l N B T C B F I F R S S S A o U 0 U g M j A w M D 0 x M D A p L 1 R p c G 8 g Q W x 0 Z X J h Z G 8 u e 0 N v b H V t b j M 0 L D M z f S Z x d W 9 0 O y w m c X V v d D t T Z W N 0 a W 9 u M S 8 z X z I g T U V O U 0 F M I E U g V F J J I C h T R S A y M D A w P T E w M C k v V G l w b y B B b H R l c m F k b y 5 7 Q 2 9 s d W 1 u M z U s M z R 9 J n F 1 b 3 Q 7 L C Z x d W 9 0 O 1 N l Y 3 R p b 2 4 x L z N f M i B N R U 5 T Q U w g R S B U U k k g K F N F I D I w M D A 9 M T A w K S 9 U a X B v I E F s d G V y Y W R v L n t D b 2 x 1 b W 4 z N i w z N X 0 m c X V v d D s s J n F 1 b 3 Q 7 U 2 V j d G l v b j E v M 1 8 y I E 1 F T l N B T C B F I F R S S S A o U 0 U g M j A w M D 0 x M D A p L 1 R p c G 8 g Q W x 0 Z X J h Z G 8 u e 0 N v b H V t b j M 3 L D M 2 f S Z x d W 9 0 O y w m c X V v d D t T Z W N 0 a W 9 u M S 8 z X z I g T U V O U 0 F M I E U g V F J J I C h T R S A y M D A w P T E w M C k v V G l w b y B B b H R l c m F k b y 5 7 Q 2 9 s d W 1 u M z g s M z d 9 J n F 1 b 3 Q 7 L C Z x d W 9 0 O 1 N l Y 3 R p b 2 4 x L z N f M i B N R U 5 T Q U w g R S B U U k k g K F N F I D I w M D A 9 M T A w K S 9 U a X B v I E F s d G V y Y W R v L n t D b 2 x 1 b W 4 z O S w z O H 0 m c X V v d D s s J n F 1 b 3 Q 7 U 2 V j d G l v b j E v M 1 8 y I E 1 F T l N B T C B F I F R S S S A o U 0 U g M j A w M D 0 x M D A p L 1 R p c G 8 g Q W x 0 Z X J h Z G 8 u e 0 N v b H V t b j Q w L D M 5 f S Z x d W 9 0 O y w m c X V v d D t T Z W N 0 a W 9 u M S 8 z X z I g T U V O U 0 F M I E U g V F J J I C h T R S A y M D A w P T E w M C k v V G l w b y B B b H R l c m F k b y 5 7 Q 2 9 s d W 1 u N D E s N D B 9 J n F 1 b 3 Q 7 L C Z x d W 9 0 O 1 N l Y 3 R p b 2 4 x L z N f M i B N R U 5 T Q U w g R S B U U k k g K F N F I D I w M D A 9 M T A w K S 9 U a X B v I E F s d G V y Y W R v L n t D b 2 x 1 b W 4 0 M i w 0 M X 0 m c X V v d D s s J n F 1 b 3 Q 7 U 2 V j d G l v b j E v M 1 8 y I E 1 F T l N B T C B F I F R S S S A o U 0 U g M j A w M D 0 x M D A p L 1 R p c G 8 g Q W x 0 Z X J h Z G 8 u e 0 N v b H V t b j Q z L D Q y f S Z x d W 9 0 O y w m c X V v d D t T Z W N 0 a W 9 u M S 8 z X z I g T U V O U 0 F M I E U g V F J J I C h T R S A y M D A w P T E w M C k v V G l w b y B B b H R l c m F k b y 5 7 Q 2 9 s d W 1 u N D Q s N D N 9 J n F 1 b 3 Q 7 L C Z x d W 9 0 O 1 N l Y 3 R p b 2 4 x L z N f M i B N R U 5 T Q U w g R S B U U k k g K F N F I D I w M D A 9 M T A w K S 9 U a X B v I E F s d G V y Y W R v L n t D b 2 x 1 b W 4 0 N S w 0 N H 0 m c X V v d D s s J n F 1 b 3 Q 7 U 2 V j d G l v b j E v M 1 8 y I E 1 F T l N B T C B F I F R S S S A o U 0 U g M j A w M D 0 x M D A p L 1 R p c G 8 g Q W x 0 Z X J h Z G 8 u e 0 N v b H V t b j Q 2 L D Q 1 f S Z x d W 9 0 O y w m c X V v d D t T Z W N 0 a W 9 u M S 8 z X z I g T U V O U 0 F M I E U g V F J J I C h T R S A y M D A w P T E w M C k v V G l w b y B B b H R l c m F k b y 5 7 Q 2 9 s d W 1 u N D c s N D Z 9 J n F 1 b 3 Q 7 L C Z x d W 9 0 O 1 N l Y 3 R p b 2 4 x L z N f M i B N R U 5 T Q U w g R S B U U k k g K F N F I D I w M D A 9 M T A w K S 9 U a X B v I E F s d G V y Y W R v L n t D b 2 x 1 b W 4 0 O C w 0 N 3 0 m c X V v d D s s J n F 1 b 3 Q 7 U 2 V j d G l v b j E v M 1 8 y I E 1 F T l N B T C B F I F R S S S A o U 0 U g M j A w M D 0 x M D A p L 1 R p c G 8 g Q W x 0 Z X J h Z G 8 u e 0 N v b H V t b j Q 5 L D Q 4 f S Z x d W 9 0 O y w m c X V v d D t T Z W N 0 a W 9 u M S 8 z X z I g T U V O U 0 F M I E U g V F J J I C h T R S A y M D A w P T E w M C k v V G l w b y B B b H R l c m F k b y 5 7 Q 2 9 s d W 1 u N T A s N D l 9 J n F 1 b 3 Q 7 L C Z x d W 9 0 O 1 N l Y 3 R p b 2 4 x L z N f M i B N R U 5 T Q U w g R S B U U k k g K F N F I D I w M D A 9 M T A w K S 9 U a X B v I E F s d G V y Y W R v L n t D b 2 x 1 b W 4 1 M S w 1 M H 0 m c X V v d D s s J n F 1 b 3 Q 7 U 2 V j d G l v b j E v M 1 8 y I E 1 F T l N B T C B F I F R S S S A o U 0 U g M j A w M D 0 x M D A p L 1 R p c G 8 g Q W x 0 Z X J h Z G 8 u e 0 N v b H V t b j U y L D U x f S Z x d W 9 0 O y w m c X V v d D t T Z W N 0 a W 9 u M S 8 z X z I g T U V O U 0 F M I E U g V F J J I C h T R S A y M D A w P T E w M C k v V G l w b y B B b H R l c m F k b y 5 7 Q 2 9 s d W 1 u N T M s N T J 9 J n F 1 b 3 Q 7 L C Z x d W 9 0 O 1 N l Y 3 R p b 2 4 x L z N f M i B N R U 5 T Q U w g R S B U U k k g K F N F I D I w M D A 9 M T A w K S 9 U a X B v I E F s d G V y Y W R v L n t D b 2 x 1 b W 4 1 N C w 1 M 3 0 m c X V v d D s s J n F 1 b 3 Q 7 U 2 V j d G l v b j E v M 1 8 y I E 1 F T l N B T C B F I F R S S S A o U 0 U g M j A w M D 0 x M D A p L 1 R p c G 8 g Q W x 0 Z X J h Z G 8 u e 0 N v b H V t b j U 1 L D U 0 f S Z x d W 9 0 O y w m c X V v d D t T Z W N 0 a W 9 u M S 8 z X z I g T U V O U 0 F M I E U g V F J J I C h T R S A y M D A w P T E w M C k v V G l w b y B B b H R l c m F k b y 5 7 Q 2 9 s d W 1 u N T Y s N T V 9 J n F 1 b 3 Q 7 L C Z x d W 9 0 O 1 N l Y 3 R p b 2 4 x L z N f M i B N R U 5 T Q U w g R S B U U k k g K F N F I D I w M D A 9 M T A w K S 9 U a X B v I E F s d G V y Y W R v L n t D b 2 x 1 b W 4 1 N y w 1 N n 0 m c X V v d D s s J n F 1 b 3 Q 7 U 2 V j d G l v b j E v M 1 8 y I E 1 F T l N B T C B F I F R S S S A o U 0 U g M j A w M D 0 x M D A p L 1 R p c G 8 g Q W x 0 Z X J h Z G 8 u e 0 N v b H V t b j U 4 L D U 3 f S Z x d W 9 0 O y w m c X V v d D t T Z W N 0 a W 9 u M S 8 z X z I g T U V O U 0 F M I E U g V F J J I C h T R S A y M D A w P T E w M C k v V G l w b y B B b H R l c m F k b y 5 7 Q 2 9 s d W 1 u N T k s N T h 9 J n F 1 b 3 Q 7 L C Z x d W 9 0 O 1 N l Y 3 R p b 2 4 x L z N f M i B N R U 5 T Q U w g R S B U U k k g K F N F I D I w M D A 9 M T A w K S 9 U a X B v I E F s d G V y Y W R v L n t D b 2 x 1 b W 4 2 M C w 1 O X 0 m c X V v d D s s J n F 1 b 3 Q 7 U 2 V j d G l v b j E v M 1 8 y I E 1 F T l N B T C B F I F R S S S A o U 0 U g M j A w M D 0 x M D A p L 1 R p c G 8 g Q W x 0 Z X J h Z G 8 u e 0 N v b H V t b j Y x L D Y w f S Z x d W 9 0 O y w m c X V v d D t T Z W N 0 a W 9 u M S 8 z X z I g T U V O U 0 F M I E U g V F J J I C h T R S A y M D A w P T E w M C k v V G l w b y B B b H R l c m F k b y 5 7 Q 2 9 s d W 1 u N j I s N j F 9 J n F 1 b 3 Q 7 L C Z x d W 9 0 O 1 N l Y 3 R p b 2 4 x L z N f M i B N R U 5 T Q U w g R S B U U k k g K F N F I D I w M D A 9 M T A w K S 9 U a X B v I E F s d G V y Y W R v L n t D b 2 x 1 b W 4 2 M y w 2 M n 0 m c X V v d D s s J n F 1 b 3 Q 7 U 2 V j d G l v b j E v M 1 8 y I E 1 F T l N B T C B F I F R S S S A o U 0 U g M j A w M D 0 x M D A p L 1 R p c G 8 g Q W x 0 Z X J h Z G 8 u e 0 N v b H V t b j Y 0 L D Y z f S Z x d W 9 0 O y w m c X V v d D t T Z W N 0 a W 9 u M S 8 z X z I g T U V O U 0 F M I E U g V F J J I C h T R S A y M D A w P T E w M C k v V G l w b y B B b H R l c m F k b y 5 7 Q 2 9 s d W 1 u N j U s N j R 9 J n F 1 b 3 Q 7 L C Z x d W 9 0 O 1 N l Y 3 R p b 2 4 x L z N f M i B N R U 5 T Q U w g R S B U U k k g K F N F I D I w M D A 9 M T A w K S 9 U a X B v I E F s d G V y Y W R v L n t D b 2 x 1 b W 4 2 N i w 2 N X 0 m c X V v d D s s J n F 1 b 3 Q 7 U 2 V j d G l v b j E v M 1 8 y I E 1 F T l N B T C B F I F R S S S A o U 0 U g M j A w M D 0 x M D A p L 1 R p c G 8 g Q W x 0 Z X J h Z G 8 u e 0 N v b H V t b j Y 3 L D Y 2 f S Z x d W 9 0 O y w m c X V v d D t T Z W N 0 a W 9 u M S 8 z X z I g T U V O U 0 F M I E U g V F J J I C h T R S A y M D A w P T E w M C k v V G l w b y B B b H R l c m F k b y 5 7 Q 2 9 s d W 1 u N j g s N j d 9 J n F 1 b 3 Q 7 L C Z x d W 9 0 O 1 N l Y 3 R p b 2 4 x L z N f M i B N R U 5 T Q U w g R S B U U k k g K F N F I D I w M D A 9 M T A w K S 9 U a X B v I E F s d G V y Y W R v L n t D b 2 x 1 b W 4 2 O S w 2 O H 0 m c X V v d D s s J n F 1 b 3 Q 7 U 2 V j d G l v b j E v M 1 8 y I E 1 F T l N B T C B F I F R S S S A o U 0 U g M j A w M D 0 x M D A p L 1 R p c G 8 g Q W x 0 Z X J h Z G 8 u e 0 N v b H V t b j c w L D Y 5 f S Z x d W 9 0 O y w m c X V v d D t T Z W N 0 a W 9 u M S 8 z X z I g T U V O U 0 F M I E U g V F J J I C h T R S A y M D A w P T E w M C k v V G l w b y B B b H R l c m F k b y 5 7 Q 2 9 s d W 1 u N z E s N z B 9 J n F 1 b 3 Q 7 L C Z x d W 9 0 O 1 N l Y 3 R p b 2 4 x L z N f M i B N R U 5 T Q U w g R S B U U k k g K F N F I D I w M D A 9 M T A w K S 9 U a X B v I E F s d G V y Y W R v L n t D b 2 x 1 b W 4 3 M i w 3 M X 0 m c X V v d D s s J n F 1 b 3 Q 7 U 2 V j d G l v b j E v M 1 8 y I E 1 F T l N B T C B F I F R S S S A o U 0 U g M j A w M D 0 x M D A p L 1 R p c G 8 g Q W x 0 Z X J h Z G 8 u e 0 N v b H V t b j c z L D c y f S Z x d W 9 0 O y w m c X V v d D t T Z W N 0 a W 9 u M S 8 z X z I g T U V O U 0 F M I E U g V F J J I C h T R S A y M D A w P T E w M C k v V G l w b y B B b H R l c m F k b y 5 7 Q 2 9 s d W 1 u N z Q s N z N 9 J n F 1 b 3 Q 7 L C Z x d W 9 0 O 1 N l Y 3 R p b 2 4 x L z N f M i B N R U 5 T Q U w g R S B U U k k g K F N F I D I w M D A 9 M T A w K S 9 U a X B v I E F s d G V y Y W R v L n t D b 2 x 1 b W 4 3 N S w 3 N H 0 m c X V v d D s s J n F 1 b 3 Q 7 U 2 V j d G l v b j E v M 1 8 y I E 1 F T l N B T C B F I F R S S S A o U 0 U g M j A w M D 0 x M D A p L 1 R p c G 8 g Q W x 0 Z X J h Z G 8 u e 0 N v b H V t b j c 2 L D c 1 f S Z x d W 9 0 O y w m c X V v d D t T Z W N 0 a W 9 u M S 8 z X z I g T U V O U 0 F M I E U g V F J J I C h T R S A y M D A w P T E w M C k v V G l w b y B B b H R l c m F k b y 5 7 Q 2 9 s d W 1 u N z c s N z Z 9 J n F 1 b 3 Q 7 L C Z x d W 9 0 O 1 N l Y 3 R p b 2 4 x L z N f M i B N R U 5 T Q U w g R S B U U k k g K F N F I D I w M D A 9 M T A w K S 9 U a X B v I E F s d G V y Y W R v L n t D b 2 x 1 b W 4 3 O C w 3 N 3 0 m c X V v d D s s J n F 1 b 3 Q 7 U 2 V j d G l v b j E v M 1 8 y I E 1 F T l N B T C B F I F R S S S A o U 0 U g M j A w M D 0 x M D A p L 1 R p c G 8 g Q W x 0 Z X J h Z G 8 u e 0 N v b H V t b j c 5 L D c 4 f S Z x d W 9 0 O y w m c X V v d D t T Z W N 0 a W 9 u M S 8 z X z I g T U V O U 0 F M I E U g V F J J I C h T R S A y M D A w P T E w M C k v V G l w b y B B b H R l c m F k b y 5 7 Q 2 9 s d W 1 u O D A s N z l 9 J n F 1 b 3 Q 7 L C Z x d W 9 0 O 1 N l Y 3 R p b 2 4 x L z N f M i B N R U 5 T Q U w g R S B U U k k g K F N F I D I w M D A 9 M T A w K S 9 U a X B v I E F s d G V y Y W R v L n t D b 2 x 1 b W 4 4 M S w 4 M H 0 m c X V v d D s s J n F 1 b 3 Q 7 U 2 V j d G l v b j E v M 1 8 y I E 1 F T l N B T C B F I F R S S S A o U 0 U g M j A w M D 0 x M D A p L 1 R p c G 8 g Q W x 0 Z X J h Z G 8 u e 0 N v b H V t b j g y L D g x f S Z x d W 9 0 O y w m c X V v d D t T Z W N 0 a W 9 u M S 8 z X z I g T U V O U 0 F M I E U g V F J J I C h T R S A y M D A w P T E w M C k v V G l w b y B B b H R l c m F k b y 5 7 Q 2 9 s d W 1 u O D M s O D J 9 J n F 1 b 3 Q 7 L C Z x d W 9 0 O 1 N l Y 3 R p b 2 4 x L z N f M i B N R U 5 T Q U w g R S B U U k k g K F N F I D I w M D A 9 M T A w K S 9 U a X B v I E F s d G V y Y W R v L n t D b 2 x 1 b W 4 4 N C w 4 M 3 0 m c X V v d D s s J n F 1 b 3 Q 7 U 2 V j d G l v b j E v M 1 8 y I E 1 F T l N B T C B F I F R S S S A o U 0 U g M j A w M D 0 x M D A p L 1 R p c G 8 g Q W x 0 Z X J h Z G 8 u e 0 N v b H V t b j g 1 L D g 0 f S Z x d W 9 0 O y w m c X V v d D t T Z W N 0 a W 9 u M S 8 z X z I g T U V O U 0 F M I E U g V F J J I C h T R S A y M D A w P T E w M C k v V G l w b y B B b H R l c m F k b y 5 7 Q 2 9 s d W 1 u O D Y s O D V 9 J n F 1 b 3 Q 7 L C Z x d W 9 0 O 1 N l Y 3 R p b 2 4 x L z N f M i B N R U 5 T Q U w g R S B U U k k g K F N F I D I w M D A 9 M T A w K S 9 U a X B v I E F s d G V y Y W R v L n t D b 2 x 1 b W 4 4 N y w 4 N n 0 m c X V v d D s s J n F 1 b 3 Q 7 U 2 V j d G l v b j E v M 1 8 y I E 1 F T l N B T C B F I F R S S S A o U 0 U g M j A w M D 0 x M D A p L 1 R p c G 8 g Q W x 0 Z X J h Z G 8 u e 0 N v b H V t b j g 4 L D g 3 f S Z x d W 9 0 O y w m c X V v d D t T Z W N 0 a W 9 u M S 8 z X z I g T U V O U 0 F M I E U g V F J J I C h T R S A y M D A w P T E w M C k v V G l w b y B B b H R l c m F k b y 5 7 Q 2 9 s d W 1 u O D k s O D h 9 J n F 1 b 3 Q 7 L C Z x d W 9 0 O 1 N l Y 3 R p b 2 4 x L z N f M i B N R U 5 T Q U w g R S B U U k k g K F N F I D I w M D A 9 M T A w K S 9 U a X B v I E F s d G V y Y W R v L n t D b 2 x 1 b W 4 5 M C w 4 O X 0 m c X V v d D s s J n F 1 b 3 Q 7 U 2 V j d G l v b j E v M 1 8 y I E 1 F T l N B T C B F I F R S S S A o U 0 U g M j A w M D 0 x M D A p L 1 R p c G 8 g Q W x 0 Z X J h Z G 8 u e 0 N v b H V t b j k x L D k w f S Z x d W 9 0 O y w m c X V v d D t T Z W N 0 a W 9 u M S 8 z X z I g T U V O U 0 F M I E U g V F J J I C h T R S A y M D A w P T E w M C k v V G l w b y B B b H R l c m F k b y 5 7 Q 2 9 s d W 1 u O T I s O T F 9 J n F 1 b 3 Q 7 L C Z x d W 9 0 O 1 N l Y 3 R p b 2 4 x L z N f M i B N R U 5 T Q U w g R S B U U k k g K F N F I D I w M D A 9 M T A w K S 9 U a X B v I E F s d G V y Y W R v L n t D b 2 x 1 b W 4 5 M y w 5 M n 0 m c X V v d D s s J n F 1 b 3 Q 7 U 2 V j d G l v b j E v M 1 8 y I E 1 F T l N B T C B F I F R S S S A o U 0 U g M j A w M D 0 x M D A p L 1 R p c G 8 g Q W x 0 Z X J h Z G 8 u e 0 N v b H V t b j k 0 L D k z f S Z x d W 9 0 O y w m c X V v d D t T Z W N 0 a W 9 u M S 8 z X z I g T U V O U 0 F M I E U g V F J J I C h T R S A y M D A w P T E w M C k v V G l w b y B B b H R l c m F k b y 5 7 Q 2 9 s d W 1 u O T U s O T R 9 J n F 1 b 3 Q 7 L C Z x d W 9 0 O 1 N l Y 3 R p b 2 4 x L z N f M i B N R U 5 T Q U w g R S B U U k k g K F N F I D I w M D A 9 M T A w K S 9 U a X B v I E F s d G V y Y W R v L n t D b 2 x 1 b W 4 5 N i w 5 N X 0 m c X V v d D s s J n F 1 b 3 Q 7 U 2 V j d G l v b j E v M 1 8 y I E 1 F T l N B T C B F I F R S S S A o U 0 U g M j A w M D 0 x M D A p L 1 R p c G 8 g Q W x 0 Z X J h Z G 8 u e 0 N v b H V t b j k 3 L D k 2 f S Z x d W 9 0 O y w m c X V v d D t T Z W N 0 a W 9 u M S 8 z X z I g T U V O U 0 F M I E U g V F J J I C h T R S A y M D A w P T E w M C k v V G l w b y B B b H R l c m F k b y 5 7 Q 2 9 s d W 1 u O T g s O T d 9 J n F 1 b 3 Q 7 L C Z x d W 9 0 O 1 N l Y 3 R p b 2 4 x L z N f M i B N R U 5 T Q U w g R S B U U k k g K F N F I D I w M D A 9 M T A w K S 9 U a X B v I E F s d G V y Y W R v L n t D b 2 x 1 b W 4 5 O S w 5 O H 0 m c X V v d D s s J n F 1 b 3 Q 7 U 2 V j d G l v b j E v M 1 8 y I E 1 F T l N B T C B F I F R S S S A o U 0 U g M j A w M D 0 x M D A p L 1 R p c G 8 g Q W x 0 Z X J h Z G 8 u e 0 N v b H V t b j E w M C w 5 O X 0 m c X V v d D s s J n F 1 b 3 Q 7 U 2 V j d G l v b j E v M 1 8 y I E 1 F T l N B T C B F I F R S S S A o U 0 U g M j A w M D 0 x M D A p L 1 R p c G 8 g Q W x 0 Z X J h Z G 8 u e 0 N v b H V t b j E w M S w x M D B 9 J n F 1 b 3 Q 7 L C Z x d W 9 0 O 1 N l Y 3 R p b 2 4 x L z N f M i B N R U 5 T Q U w g R S B U U k k g K F N F I D I w M D A 9 M T A w K S 9 U a X B v I E F s d G V y Y W R v L n t D b 2 x 1 b W 4 x M D I s M T A x f S Z x d W 9 0 O y w m c X V v d D t T Z W N 0 a W 9 u M S 8 z X z I g T U V O U 0 F M I E U g V F J J I C h T R S A y M D A w P T E w M C k v V G l w b y B B b H R l c m F k b y 5 7 Q 2 9 s d W 1 u M T A z L D E w M n 0 m c X V v d D s s J n F 1 b 3 Q 7 U 2 V j d G l v b j E v M 1 8 y I E 1 F T l N B T C B F I F R S S S A o U 0 U g M j A w M D 0 x M D A p L 1 R p c G 8 g Q W x 0 Z X J h Z G 8 u e 0 N v b H V t b j E w N C w x M D N 9 J n F 1 b 3 Q 7 L C Z x d W 9 0 O 1 N l Y 3 R p b 2 4 x L z N f M i B N R U 5 T Q U w g R S B U U k k g K F N F I D I w M D A 9 M T A w K S 9 U a X B v I E F s d G V y Y W R v L n t D b 2 x 1 b W 4 x M D U s M T A 0 f S Z x d W 9 0 O y w m c X V v d D t T Z W N 0 a W 9 u M S 8 z X z I g T U V O U 0 F M I E U g V F J J I C h T R S A y M D A w P T E w M C k v V G l w b y B B b H R l c m F k b y 5 7 Q 2 9 s d W 1 u M T A 2 L D E w N X 0 m c X V v d D s s J n F 1 b 3 Q 7 U 2 V j d G l v b j E v M 1 8 y I E 1 F T l N B T C B F I F R S S S A o U 0 U g M j A w M D 0 x M D A p L 1 R p c G 8 g Q W x 0 Z X J h Z G 8 u e 0 N v b H V t b j E w N y w x M D Z 9 J n F 1 b 3 Q 7 L C Z x d W 9 0 O 1 N l Y 3 R p b 2 4 x L z N f M i B N R U 5 T Q U w g R S B U U k k g K F N F I D I w M D A 9 M T A w K S 9 U a X B v I E F s d G V y Y W R v L n t D b 2 x 1 b W 4 x M D g s M T A 3 f S Z x d W 9 0 O y w m c X V v d D t T Z W N 0 a W 9 u M S 8 z X z I g T U V O U 0 F M I E U g V F J J I C h T R S A y M D A w P T E w M C k v V G l w b y B B b H R l c m F k b y 5 7 Q 2 9 s d W 1 u M T A 5 L D E w O H 0 m c X V v d D s s J n F 1 b 3 Q 7 U 2 V j d G l v b j E v M 1 8 y I E 1 F T l N B T C B F I F R S S S A o U 0 U g M j A w M D 0 x M D A p L 1 R p c G 8 g Q W x 0 Z X J h Z G 8 u e 0 N v b H V t b j E x M C w x M D l 9 J n F 1 b 3 Q 7 L C Z x d W 9 0 O 1 N l Y 3 R p b 2 4 x L z N f M i B N R U 5 T Q U w g R S B U U k k g K F N F I D I w M D A 9 M T A w K S 9 U a X B v I E F s d G V y Y W R v L n t D b 2 x 1 b W 4 x M T E s M T E w f S Z x d W 9 0 O y w m c X V v d D t T Z W N 0 a W 9 u M S 8 z X z I g T U V O U 0 F M I E U g V F J J I C h T R S A y M D A w P T E w M C k v V G l w b y B B b H R l c m F k b y 5 7 Q 2 9 s d W 1 u M T E y L D E x M X 0 m c X V v d D t d L C Z x d W 9 0 O 1 J l b G F 0 a W 9 u c 2 h p c E l u Z m 8 m c X V v d D s 6 W 1 1 9 I i A v P j x F b n R y e S B U e X B l P S J G a W x s T G F z d F V w Z G F 0 Z W Q i I F Z h b H V l P S J k M j A y M i 0 w N i 0 w M 1 Q w M j o 0 N j o x M S 4 0 M z E x M z I x W i I g L z 4 8 R W 5 0 c n k g V H l w Z T 0 i R m l s b F N 0 Y X R 1 c y I g V m F s d W U 9 I n N D b 2 1 w b G V 0 Z S I g L z 4 8 R W 5 0 c n k g V H l w Z T 0 i R m l s b E N v d W 5 0 I i B W Y W x 1 Z T 0 i b D M 1 O C I g L z 4 8 L 1 N 0 Y W J s Z U V u d H J p Z X M + P C 9 J d G V t P j x J d G V t P j x J d G V t T G 9 j Y X R p b 2 4 + P E l 0 Z W 1 U e X B l P k Z v c m 1 1 b G E 8 L 0 l 0 Z W 1 U e X B l P j x J d G V t U G F 0 a D 5 T Z W N 0 a W 9 u M S 8 z X z I l M j B N R U 5 T Q U w l M j B F J T I w V F J J J T I w K F N F J T I w M j A w M C U z R D E w M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z I l M j B N R U 5 T Q U w l M j B F J T I w V F J J J T I w K F N F J T I w M j A w M C U z R D E w M C k v M 1 8 y J T I w T U V O U 0 F M J T I w R S U y M F R S S S U y M C h T R S U y M D I w M D A l M 0 Q x M D A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8 y J T I w T U V O U 0 F M J T I w R S U y M F R S S S U y M C h T R S U y M D I w M D A l M 0 Q x M D A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M i U y M E 1 F T l N B T C U y M E U l M j B U U k k l M j A o U 0 U l M j A y M D A w J T N E M T A w K S 9 D Y W J l J U M z J U E 3 Y W x o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2 E l M j B U c m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Y z l j N W E 2 M C 1 h N m M 3 L T R k Z D A t O T V k N C 1 k M G U 4 O T A 1 Y T E 4 M j M i I C 8 + P E V u d H J 5 I F R 5 c G U 9 I l J l c 3 V s d F R 5 c G U i I F Z h b H V l P S J z V G F i b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Q 2 9 1 b n Q i I F Z h b H V l P S J s O T U i I C 8 + P E V u d H J 5 I F R 5 c G U 9 I k Z p b G x D b 2 x 1 b W 5 U e X B l c y I g V m F s d W U 9 I n N B Q U F B Q U F B Q U F B Q U F B Q U F B Q U F B P S I g L z 4 8 R W 5 0 c n k g V H l w Z T 0 i R m l s b E V y c m 9 y Q 2 9 1 b n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3 N h I F R y a S 9 U a X B v I E F s d G V y Y W R v L n t D b 2 x 1 b W 4 x L D B 9 J n F 1 b 3 Q 7 L C Z x d W 9 0 O 1 N l Y 3 R p b 2 4 x L 0 R l c 3 N h I F R y a S 9 U a X B v I E F s d G V y Y W R v L n t D b 2 x 1 b W 4 y L D F 9 J n F 1 b 3 Q 7 L C Z x d W 9 0 O 1 N l Y 3 R p b 2 4 x L 0 R l c 3 N h I F R y a S 9 U a X B v I E F s d G V y Y W R v L n t D b 2 x 1 b W 4 z L D J 9 J n F 1 b 3 Q 7 L C Z x d W 9 0 O 1 N l Y 3 R p b 2 4 x L 0 R l c 3 N h I F R y a S 9 U a X B v I E F s d G V y Y W R v L n t D b 2 x 1 b W 4 0 L D N 9 J n F 1 b 3 Q 7 L C Z x d W 9 0 O 1 N l Y 3 R p b 2 4 x L 0 R l c 3 N h I F R y a S 9 U a X B v I E F s d G V y Y W R v L n t D b 2 x 1 b W 4 1 L D R 9 J n F 1 b 3 Q 7 L C Z x d W 9 0 O 1 N l Y 3 R p b 2 4 x L 0 R l c 3 N h I F R y a S 9 U a X B v I E F s d G V y Y W R v L n t D b 2 x 1 b W 4 2 L D V 9 J n F 1 b 3 Q 7 L C Z x d W 9 0 O 1 N l Y 3 R p b 2 4 x L 0 R l c 3 N h I F R y a S 9 U a X B v I E F s d G V y Y W R v L n t D b 2 x 1 b W 4 3 L D Z 9 J n F 1 b 3 Q 7 L C Z x d W 9 0 O 1 N l Y 3 R p b 2 4 x L 0 R l c 3 N h I F R y a S 9 U a X B v I E F s d G V y Y W R v L n t D b 2 x 1 b W 4 4 L D d 9 J n F 1 b 3 Q 7 L C Z x d W 9 0 O 1 N l Y 3 R p b 2 4 x L 0 R l c 3 N h I F R y a S 9 U a X B v I E F s d G V y Y W R v L n t D b 2 x 1 b W 4 5 L D h 9 J n F 1 b 3 Q 7 L C Z x d W 9 0 O 1 N l Y 3 R p b 2 4 x L 0 R l c 3 N h I F R y a S 9 U a X B v I E F s d G V y Y W R v L n t D b 2 x 1 b W 4 x M C w 5 f S Z x d W 9 0 O y w m c X V v d D t T Z W N 0 a W 9 u M S 9 E Z X N z Y S B U c m k v V G l w b y B B b H R l c m F k b y 5 7 Q 2 9 s d W 1 u M T E s M T B 9 J n F 1 b 3 Q 7 L C Z x d W 9 0 O 1 N l Y 3 R p b 2 4 x L 0 R l c 3 N h I F R y a S 9 U a X B v I E F s d G V y Y W R v L n t D b 2 x 1 b W 4 x M i w x M X 0 m c X V v d D s s J n F 1 b 3 Q 7 U 2 V j d G l v b j E v R G V z c 2 E g V H J p L 1 R p c G 8 g Q W x 0 Z X J h Z G 8 u e 0 N v b H V t b j E z L D E y f S Z x d W 9 0 O y w m c X V v d D t T Z W N 0 a W 9 u M S 9 E Z X N z Y S B U c m k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Z X N z Y S B U c m k v V G l w b y B B b H R l c m F k b y 5 7 Q 2 9 s d W 1 u M S w w f S Z x d W 9 0 O y w m c X V v d D t T Z W N 0 a W 9 u M S 9 E Z X N z Y S B U c m k v V G l w b y B B b H R l c m F k b y 5 7 Q 2 9 s d W 1 u M i w x f S Z x d W 9 0 O y w m c X V v d D t T Z W N 0 a W 9 u M S 9 E Z X N z Y S B U c m k v V G l w b y B B b H R l c m F k b y 5 7 Q 2 9 s d W 1 u M y w y f S Z x d W 9 0 O y w m c X V v d D t T Z W N 0 a W 9 u M S 9 E Z X N z Y S B U c m k v V G l w b y B B b H R l c m F k b y 5 7 Q 2 9 s d W 1 u N C w z f S Z x d W 9 0 O y w m c X V v d D t T Z W N 0 a W 9 u M S 9 E Z X N z Y S B U c m k v V G l w b y B B b H R l c m F k b y 5 7 Q 2 9 s d W 1 u N S w 0 f S Z x d W 9 0 O y w m c X V v d D t T Z W N 0 a W 9 u M S 9 E Z X N z Y S B U c m k v V G l w b y B B b H R l c m F k b y 5 7 Q 2 9 s d W 1 u N i w 1 f S Z x d W 9 0 O y w m c X V v d D t T Z W N 0 a W 9 u M S 9 E Z X N z Y S B U c m k v V G l w b y B B b H R l c m F k b y 5 7 Q 2 9 s d W 1 u N y w 2 f S Z x d W 9 0 O y w m c X V v d D t T Z W N 0 a W 9 u M S 9 E Z X N z Y S B U c m k v V G l w b y B B b H R l c m F k b y 5 7 Q 2 9 s d W 1 u O C w 3 f S Z x d W 9 0 O y w m c X V v d D t T Z W N 0 a W 9 u M S 9 E Z X N z Y S B U c m k v V G l w b y B B b H R l c m F k b y 5 7 Q 2 9 s d W 1 u O S w 4 f S Z x d W 9 0 O y w m c X V v d D t T Z W N 0 a W 9 u M S 9 E Z X N z Y S B U c m k v V G l w b y B B b H R l c m F k b y 5 7 Q 2 9 s d W 1 u M T A s O X 0 m c X V v d D s s J n F 1 b 3 Q 7 U 2 V j d G l v b j E v R G V z c 2 E g V H J p L 1 R p c G 8 g Q W x 0 Z X J h Z G 8 u e 0 N v b H V t b j E x L D E w f S Z x d W 9 0 O y w m c X V v d D t T Z W N 0 a W 9 u M S 9 E Z X N z Y S B U c m k v V G l w b y B B b H R l c m F k b y 5 7 Q 2 9 s d W 1 u M T I s M T F 9 J n F 1 b 3 Q 7 L C Z x d W 9 0 O 1 N l Y 3 R p b 2 4 x L 0 R l c 3 N h I F R y a S 9 U a X B v I E F s d G V y Y W R v L n t D b 2 x 1 b W 4 x M y w x M n 0 m c X V v d D s s J n F 1 b 3 Q 7 U 2 V j d G l v b j E v R G V z c 2 E g V H J p L 1 R p c G 8 g Q W x 0 Z X J h Z G 8 u e 0 N v b H V t b j E 0 L D E z f S Z x d W 9 0 O 1 0 s J n F 1 b 3 Q 7 U m V s Y X R p b 2 5 z a G l w S W 5 m b y Z x d W 9 0 O z p b X X 0 i I C 8 + P E V u d H J 5 I F R 5 c G U 9 I k Z p b G x M Y X N 0 V X B k Y X R l Z C I g V m F s d W U 9 I m Q y M D I y L T A 2 L T A z V D A y O j Q 2 O j E w L j E 4 M j Y 2 N T d a I i A v P j w v U 3 R h Y m x l R W 5 0 c m l l c z 4 8 L 0 l 0 Z W 0 + P E l 0 Z W 0 + P E l 0 Z W 1 M b 2 N h d G l v b j 4 8 S X R l b V R 5 c G U + R m 9 y b X V s Y T w v S X R l b V R 5 c G U + P E l 0 Z W 1 Q Y X R o P l N l Y 3 R p b 2 4 x L 0 R l c 3 N h J T I w V H J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2 E l M j B U c m k v R G V z c 2 E l M j B U c m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z Y S U y M F R y a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3 H y q 1 b 6 p p E a y l t X A 6 Z N Y T w A A A A A C A A A A A A A D Z g A A w A A A A B A A A A B X w G 3 a R F u Q C / w z D T E P k X f D A A A A A A S A A A C g A A A A E A A A A P 7 E d l K + t 1 5 E w i 8 j / Q j o A h p Q A A A A s 7 d o q 0 1 W d s 7 Q e s e Q s 6 u l u I L x R p S t L G d d F c k Z m u G w 5 p W N o M k D 9 4 L H p C y 2 7 2 P 6 B u A 7 N 3 e s b + c o o V D W f o k U G L w I u j D 8 R k Q N q C h d A V i v j E x 0 y 2 M U A A A A I U m 4 0 X 1 G t + 1 7 0 o f G I t 3 a p Y K h t s g = < / D a t a M a s h u p > 
</file>

<file path=customXml/itemProps1.xml><?xml version="1.0" encoding="utf-8"?>
<ds:datastoreItem xmlns:ds="http://schemas.openxmlformats.org/officeDocument/2006/customXml" ds:itemID="{1534B59D-C4D1-4804-8347-1A716D5D75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S. Encad. com aj. sazonal</vt:lpstr>
      <vt:lpstr>Série Encadeada</vt:lpstr>
      <vt:lpstr>Trimestre contra trimestre ant.</vt:lpstr>
      <vt:lpstr>Taxa trim. interanual</vt:lpstr>
      <vt:lpstr>Taxa acum. no ano</vt:lpstr>
      <vt:lpstr>Taxa acum. em 4 trim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a Carvalho da Cunha</dc:creator>
  <cp:lastModifiedBy>Jordana Teatini Duarte</cp:lastModifiedBy>
  <dcterms:created xsi:type="dcterms:W3CDTF">2014-08-12T15:16:59Z</dcterms:created>
  <dcterms:modified xsi:type="dcterms:W3CDTF">2022-06-10T11:17:09Z</dcterms:modified>
</cp:coreProperties>
</file>